
        </row>
        <row r="83">
          <cell r="A83" t="str">
            <v>Spring to 25%</v>
          </cell>
          <cell r="B83">
            <v>0.79043165453115427</v>
          </cell>
          <cell r="C83">
            <v>0.77665244500925368</v>
          </cell>
          <cell r="D83">
            <v>0.82861722428998175</v>
          </cell>
          <cell r="E83">
            <v>0.81181934368770181</v>
          </cell>
          <cell r="F83">
            <v>0.8749785630421264</v>
          </cell>
          <cell r="G83">
            <v>0.9396493535007967</v>
          </cell>
          <cell r="H83">
            <v>0.86518999106229955</v>
          </cell>
          <cell r="I83">
            <v>0.84129786707539445</v>
          </cell>
          <cell r="J83">
            <v>0.84607199976827918</v>
          </cell>
          <cell r="K83">
            <v>0.83813374631348392</v>
          </cell>
          <cell r="L83">
            <v>0.79726105671930081</v>
          </cell>
          <cell r="M83">
            <v>0.78065686960924974</v>
          </cell>
          <cell r="N83">
            <v>0.78614670058180214</v>
          </cell>
          <cell r="O83">
            <v>0.78590720751827092</v>
          </cell>
          <cell r="P83">
            <v>0.77453042466709776</v>
          </cell>
          <cell r="Q83">
            <v>0.78035396169467008</v>
          </cell>
          <cell r="R83">
            <v>0.77125628655832001</v>
          </cell>
          <cell r="S83">
            <v>0.78294668844435855</v>
          </cell>
          <cell r="T83">
            <v>0.73435239598608315</v>
          </cell>
          <cell r="U83">
            <v>0.9335427899499863</v>
          </cell>
          <cell r="V83">
            <v>0.74875746914454999</v>
          </cell>
          <cell r="W83">
            <v>0</v>
          </cell>
          <cell r="X83">
            <v>0</v>
          </cell>
          <cell r="Y83">
            <v>0</v>
          </cell>
          <cell r="Z83">
            <v>0</v>
          </cell>
        </row>
        <row r="84">
          <cell r="A84" t="str">
            <v>Spring to 50%</v>
          </cell>
          <cell r="B84">
            <v>0.73885993737658706</v>
          </cell>
          <cell r="C84">
            <v>0.72363645335265792</v>
          </cell>
          <cell r="D84">
            <v>0.78715673950516107</v>
          </cell>
          <cell r="E84">
            <v>0.76395757376638573</v>
          </cell>
          <cell r="F84">
            <v>0.84240330593105128</v>
          </cell>
          <cell r="G84">
            <v>0.92172206478139662</v>
          </cell>
          <cell r="H84">
            <v>0.829632830546292</v>
          </cell>
          <cell r="I84">
            <v>0.80172564885677489</v>
          </cell>
          <cell r="J84">
            <v>0.80803561632059728</v>
          </cell>
          <cell r="K84">
            <v>0.79730622863687106</v>
          </cell>
          <cell r="L84">
            <v>0.74591137619382564</v>
          </cell>
          <cell r="M84">
            <v>0.72725281194057645</v>
          </cell>
          <cell r="N84">
            <v>0.73460744019892688</v>
          </cell>
          <cell r="O84">
            <v>0.73341304993096568</v>
          </cell>
          <cell r="P84">
            <v>0.72380806078855509</v>
          </cell>
          <cell r="Q84">
            <v>0.72925022665914596</v>
          </cell>
          <cell r="R84">
            <v>0.71535273290128942</v>
          </cell>
          <cell r="S84">
            <v>0.72916613122371376</v>
          </cell>
          <cell r="T84">
            <v>0.67284758821455359</v>
          </cell>
          <cell r="U84">
            <v>0.91551190674309735</v>
          </cell>
          <cell r="V84">
            <v>0.68604618167691123</v>
          </cell>
          <cell r="W84">
            <v>0</v>
          </cell>
          <cell r="X84">
            <v>0</v>
          </cell>
          <cell r="Y84">
            <v>0</v>
          </cell>
          <cell r="Z84">
            <v>0</v>
          </cell>
        </row>
        <row r="85">
          <cell r="A85" t="str">
            <v>Spring to 80.0%</v>
          </cell>
          <cell r="B85">
            <v>0.68499067662615942</v>
          </cell>
          <cell r="C85">
            <v>0.66825857501030927</v>
          </cell>
          <cell r="D85">
            <v>0.74384917115294358</v>
          </cell>
          <cell r="E85">
            <v>0.71396354009593566</v>
          </cell>
          <cell r="F85">
            <v>0.80837680621087793</v>
          </cell>
          <cell r="G85">
            <v>0.90299610714692125</v>
          </cell>
          <cell r="H85">
            <v>0.79249158226012784</v>
          </cell>
          <cell r="I85">
            <v>0.76039047021025874</v>
          </cell>
          <cell r="J85">
            <v>0.76830469458678485</v>
          </cell>
          <cell r="K85">
            <v>0.75465982636714612</v>
          </cell>
          <cell r="L85">
            <v>0.69227404390590874</v>
          </cell>
          <cell r="M85">
            <v>0.67146957906775273</v>
          </cell>
          <cell r="N85">
            <v>0.68077208218422081</v>
          </cell>
          <cell r="O85">
            <v>0.67858025360445939</v>
          </cell>
          <cell r="P85">
            <v>0.6708259923912202</v>
          </cell>
          <cell r="Q85">
            <v>0.67586979684528969</v>
          </cell>
          <cell r="R85">
            <v>0.6569586503501833</v>
          </cell>
          <cell r="S85">
            <v>0.67298962557161079</v>
          </cell>
          <cell r="T85">
            <v>0.60860271311529512</v>
          </cell>
          <cell r="U85">
            <v>0.89667773943931606</v>
          </cell>
          <cell r="V85">
            <v>0.62054107765905764</v>
          </cell>
          <cell r="W85">
            <v>0</v>
          </cell>
          <cell r="X85">
            <v>0</v>
          </cell>
          <cell r="Y85">
            <v>0</v>
          </cell>
          <cell r="Z85">
            <v>0</v>
          </cell>
        </row>
        <row r="86">
          <cell r="A86" t="str">
            <v>Spring lowest 20%</v>
          </cell>
          <cell r="B86">
            <v>0.6192241242855463</v>
          </cell>
          <cell r="C86">
            <v>0.60065021945133179</v>
          </cell>
          <cell r="D86">
            <v>0.69097691300230291</v>
          </cell>
          <cell r="E86">
            <v>0.65292807782481266</v>
          </cell>
          <cell r="F86">
            <v>0.76683538641708837</v>
          </cell>
          <cell r="G86">
            <v>0.8801344295270731</v>
          </cell>
          <cell r="H86">
            <v>0.74714750633667415</v>
          </cell>
          <cell r="I86">
            <v>0.70992621374757625</v>
          </cell>
          <cell r="J86">
            <v>0.71979900307835198</v>
          </cell>
          <cell r="K86">
            <v>0.70259475608514055</v>
          </cell>
          <cell r="L86">
            <v>0.62679064257120365</v>
          </cell>
          <cell r="M86">
            <v>0.60336634443351744</v>
          </cell>
          <cell r="N86">
            <v>0.6150469201655141</v>
          </cell>
          <cell r="O86">
            <v>0.61163736410953118</v>
          </cell>
          <cell r="P86">
            <v>0.60614257320508269</v>
          </cell>
          <cell r="Q86">
            <v>0.61070003616151214</v>
          </cell>
          <cell r="R86">
            <v>0.58566794702548786</v>
          </cell>
          <cell r="S86">
            <v>0.60440626192757851</v>
          </cell>
          <cell r="T86">
            <v>0.53016904088789263</v>
          </cell>
          <cell r="U86">
            <v>0.87368395351166805</v>
          </cell>
          <cell r="V86">
            <v>0.54056884874865319</v>
          </cell>
          <cell r="W86">
            <v>0</v>
          </cell>
          <cell r="X86">
            <v>0</v>
          </cell>
          <cell r="Y86">
            <v>0</v>
          </cell>
          <cell r="Z86">
            <v>0</v>
          </cell>
        </row>
        <row r="87">
          <cell r="A87" t="str">
            <v>Summer highest 0.8%</v>
          </cell>
          <cell r="B87">
            <v>0.66993542983189158</v>
          </cell>
          <cell r="C87">
            <v>0.65278170352975207</v>
          </cell>
          <cell r="D87">
            <v>0.73174567983861227</v>
          </cell>
          <cell r="E87">
            <v>0.69999133211193099</v>
          </cell>
          <cell r="F87">
            <v>0.79886716483663234</v>
          </cell>
          <cell r="G87">
            <v>0.89776262315774691</v>
          </cell>
          <cell r="H87">
            <v>0.78211143871618793</v>
          </cell>
          <cell r="I87">
            <v>0.74883821745721701</v>
          </cell>
          <cell r="J87">
            <v>0.75720079555914621</v>
          </cell>
          <cell r="K87">
            <v>0.74274111610243854</v>
          </cell>
          <cell r="L87">
            <v>0.6772836159005583</v>
          </cell>
          <cell r="M87">
            <v>0.65587942011284606</v>
          </cell>
          <cell r="N87">
            <v>0.6657263104420732</v>
          </cell>
          <cell r="O87">
            <v>0.66325572028776969</v>
          </cell>
          <cell r="P87">
            <v>0.65601869590560213</v>
          </cell>
          <cell r="Q87">
            <v>0.66095116730338888</v>
          </cell>
          <cell r="R87">
            <v>0.64063881763139541</v>
          </cell>
          <cell r="S87">
            <v>0.65728955572008096</v>
          </cell>
          <cell r="T87">
            <v>0.59064771547077</v>
          </cell>
          <cell r="U87">
            <v>0.89141401328133829</v>
          </cell>
          <cell r="V87">
            <v>0.60223387437587284</v>
          </cell>
          <cell r="W87">
            <v>0</v>
          </cell>
          <cell r="X87">
            <v>0</v>
          </cell>
          <cell r="Y87">
            <v>0</v>
          </cell>
          <cell r="Z87">
            <v>0</v>
          </cell>
        </row>
        <row r="88">
          <cell r="A88" t="str">
            <v>Summer to 6%</v>
          </cell>
          <cell r="B88">
            <v>0.65840275793640679</v>
          </cell>
          <cell r="C88">
            <v>0.6409260572429164</v>
          </cell>
          <cell r="D88">
            <v>0.72247412182129811</v>
          </cell>
          <cell r="E88">
            <v>0.68928829332837871</v>
          </cell>
          <cell r="F88">
            <v>0.79158255666570154</v>
          </cell>
          <cell r="G88">
            <v>0.89375365176443811</v>
          </cell>
          <cell r="H88">
            <v>0.77416000548123909</v>
          </cell>
          <cell r="I88">
            <v>0.7399889210972751</v>
          </cell>
          <cell r="J88">
            <v>0.74869494866096675</v>
          </cell>
          <cell r="K88">
            <v>0.73361110469986524</v>
          </cell>
          <cell r="L88">
            <v>0.66580059671654745</v>
          </cell>
          <cell r="M88">
            <v>0.64393699296553097</v>
          </cell>
          <cell r="N88">
            <v>0.65420089665858006</v>
          </cell>
          <cell r="O88">
            <v>0.65151676860481889</v>
          </cell>
          <cell r="P88">
            <v>0.64467595975777503</v>
          </cell>
          <cell r="Q88">
            <v>0.64952314742512696</v>
          </cell>
          <cell r="R88">
            <v>0.62813744327952215</v>
          </cell>
          <cell r="S88">
            <v>0.64526293424996162</v>
          </cell>
          <cell r="T88">
            <v>0.57689376646228518</v>
          </cell>
          <cell r="U88">
            <v>0.88738187567793791</v>
          </cell>
          <cell r="V88">
            <v>0.58821012759350189</v>
          </cell>
          <cell r="W88">
            <v>0</v>
          </cell>
          <cell r="X88">
            <v>0</v>
          </cell>
          <cell r="Y88">
            <v>0</v>
          </cell>
          <cell r="Z88">
            <v>0</v>
          </cell>
        </row>
        <row r="89">
          <cell r="A89" t="str">
            <v>Summer to 25%</v>
          </cell>
          <cell r="B89">
            <v>0.62372222422483969</v>
          </cell>
          <cell r="C89">
            <v>0.60527428942630246</v>
          </cell>
          <cell r="D89">
            <v>0.69459310835865939</v>
          </cell>
          <cell r="E89">
            <v>0.65710259510396984</v>
          </cell>
          <cell r="F89">
            <v>0.76967660967119556</v>
          </cell>
          <cell r="G89">
            <v>0.88169805278318358</v>
          </cell>
          <cell r="H89">
            <v>0.75024881205971483</v>
          </cell>
          <cell r="I89">
            <v>0.71337771395326821</v>
          </cell>
          <cell r="J89">
            <v>0.72311654733549136</v>
          </cell>
          <cell r="K89">
            <v>0.70615574386905033</v>
          </cell>
          <cell r="L89">
            <v>0.63126937641212089</v>
          </cell>
          <cell r="M89">
            <v>0.60802426163719536</v>
          </cell>
          <cell r="N89">
            <v>0.61954218921588544</v>
          </cell>
          <cell r="O89">
            <v>0.61621591956753563</v>
          </cell>
          <cell r="P89">
            <v>0.61056659230840404</v>
          </cell>
          <cell r="Q89">
            <v>0.61515731856636213</v>
          </cell>
          <cell r="R89">
            <v>0.59054387098507433</v>
          </cell>
          <cell r="S89">
            <v>0.60909701753000123</v>
          </cell>
          <cell r="T89">
            <v>0.53553350783542897</v>
          </cell>
          <cell r="U89">
            <v>0.87525661230864438</v>
          </cell>
          <cell r="V89">
            <v>0.54603854520079476</v>
          </cell>
          <cell r="W89">
            <v>0</v>
          </cell>
          <cell r="X89">
            <v>0</v>
          </cell>
          <cell r="Y89">
            <v>0</v>
          </cell>
          <cell r="Z89">
            <v>0</v>
          </cell>
          <cell r="CF89">
            <v>1.6053479999999999E-15</v>
          </cell>
        </row>
        <row r="90">
          <cell r="A90" t="str">
            <v>Summer to 50%</v>
          </cell>
          <cell r="B90">
            <v>0.5810231271722891</v>
          </cell>
          <cell r="C90">
            <v>0.56137939707091555</v>
          </cell>
          <cell r="D90">
            <v>0.66026566375628248</v>
          </cell>
          <cell r="E90">
            <v>0.61747517000094243</v>
          </cell>
          <cell r="F90">
            <v>0.74270573994566802</v>
          </cell>
          <cell r="G90">
            <v>0.86685505194564072</v>
          </cell>
          <cell r="H90">
            <v>0.72080905842041487</v>
          </cell>
          <cell r="I90">
            <v>0.68061367041294363</v>
          </cell>
          <cell r="J90">
            <v>0.69162410694431953</v>
          </cell>
          <cell r="K90">
            <v>0.6723523679903004</v>
          </cell>
          <cell r="L90">
            <v>0.58875411585170034</v>
          </cell>
          <cell r="M90">
            <v>0.56380806781606851</v>
          </cell>
          <cell r="N90">
            <v>0.57686996493238263</v>
          </cell>
          <cell r="O90">
            <v>0.57275308270301373</v>
          </cell>
          <cell r="P90">
            <v>0.56857072214000348</v>
          </cell>
          <cell r="Q90">
            <v>0.57284568997564278</v>
          </cell>
          <cell r="R90">
            <v>0.54425820521928714</v>
          </cell>
          <cell r="S90">
            <v>0.56456909875967998</v>
          </cell>
          <cell r="T90">
            <v>0.48461025181190082</v>
          </cell>
          <cell r="U90">
            <v>0.86032783982494665</v>
          </cell>
          <cell r="V90">
            <v>0.49411637743884818</v>
          </cell>
          <cell r="W90">
            <v>0</v>
          </cell>
          <cell r="X90">
            <v>0</v>
          </cell>
          <cell r="Y90">
            <v>0</v>
          </cell>
          <cell r="Z90">
            <v>0</v>
          </cell>
          <cell r="CF90">
            <v>9.4362250000000008E-16</v>
          </cell>
        </row>
        <row r="91">
          <cell r="A91" t="str">
            <v>Summer to 80.0%</v>
          </cell>
          <cell r="B91">
            <v>0.53906634198130565</v>
          </cell>
          <cell r="C91">
            <v>0.51824760514403456</v>
          </cell>
          <cell r="D91">
            <v>0.6265349921787372</v>
          </cell>
          <cell r="E91">
            <v>0.57853665660162468</v>
          </cell>
          <cell r="F91">
            <v>0.71620375124798497</v>
          </cell>
          <cell r="G91">
            <v>0.85227009252685204</v>
          </cell>
          <cell r="H91">
            <v>0.69188110666538349</v>
          </cell>
          <cell r="I91">
            <v>0.64841922060718793</v>
          </cell>
          <cell r="J91">
            <v>0.6606791538225687</v>
          </cell>
          <cell r="K91">
            <v>0.63913665434817624</v>
          </cell>
          <cell r="L91">
            <v>0.54697797120684066</v>
          </cell>
          <cell r="M91">
            <v>0.5203605601595781</v>
          </cell>
          <cell r="N91">
            <v>0.53493958533487185</v>
          </cell>
          <cell r="O91">
            <v>0.5300458351031121</v>
          </cell>
          <cell r="P91">
            <v>0.52730493843044468</v>
          </cell>
          <cell r="Q91">
            <v>0.53126963721563625</v>
          </cell>
          <cell r="R91">
            <v>0.49877720280917204</v>
          </cell>
          <cell r="S91">
            <v>0.52081528540506383</v>
          </cell>
          <cell r="T91">
            <v>0.43457228235378542</v>
          </cell>
          <cell r="U91">
            <v>0.84565859987608538</v>
          </cell>
          <cell r="V91">
            <v>0.44309686204354365</v>
          </cell>
          <cell r="W91">
            <v>0</v>
          </cell>
          <cell r="X91">
            <v>0</v>
          </cell>
          <cell r="Y91">
            <v>0</v>
          </cell>
          <cell r="Z91">
            <v>0</v>
          </cell>
        </row>
        <row r="92">
          <cell r="A92" t="str">
            <v>Summer lowest 20%</v>
          </cell>
          <cell r="B92">
            <v>0.47379269794323464</v>
          </cell>
          <cell r="C92">
            <v>0.45114596186645578</v>
          </cell>
          <cell r="D92">
            <v>0.57405900194984538</v>
          </cell>
          <cell r="E92">
            <v>0.51795864397674607</v>
          </cell>
          <cell r="F92">
            <v>0.67497367681117404</v>
          </cell>
          <cell r="G92">
            <v>0.82957975900682068</v>
          </cell>
          <cell r="H92">
            <v>0.6468768763123347</v>
          </cell>
          <cell r="I92">
            <v>0.59833318453324091</v>
          </cell>
          <cell r="J92">
            <v>0.61253700361612207</v>
          </cell>
          <cell r="K92">
            <v>0.58746180226221534</v>
          </cell>
          <cell r="L92">
            <v>0.4819853560095842</v>
          </cell>
          <cell r="M92">
            <v>0.45276774683505849</v>
          </cell>
          <cell r="N92">
            <v>0.46970702140580134</v>
          </cell>
          <cell r="O92">
            <v>0.46360467034292902</v>
          </cell>
          <cell r="P92">
            <v>0.4631063096616081</v>
          </cell>
          <cell r="Q92">
            <v>0.46658831198989104</v>
          </cell>
          <cell r="R92">
            <v>0.42802081029007893</v>
          </cell>
          <cell r="S92">
            <v>0.45274594155001668</v>
          </cell>
          <cell r="T92">
            <v>0.35672645617979193</v>
          </cell>
          <cell r="U92">
            <v>0.82283714817590159</v>
          </cell>
          <cell r="V92">
            <v>0.36372401038798702</v>
          </cell>
          <cell r="W92">
            <v>0</v>
          </cell>
          <cell r="X92">
            <v>0</v>
          </cell>
          <cell r="Y92">
            <v>0</v>
          </cell>
          <cell r="Z92">
            <v>0</v>
          </cell>
        </row>
        <row r="93">
          <cell r="A93" t="str">
            <v>Fall highest 0.8%</v>
          </cell>
          <cell r="B93">
            <v>0.83291906285855488</v>
          </cell>
          <cell r="C93">
            <v>0.82032972026159334</v>
          </cell>
          <cell r="D93">
            <v>0.86277448419321645</v>
          </cell>
          <cell r="E93">
            <v>0.85125030845128202</v>
          </cell>
          <cell r="F93">
            <v>0.90181571965841989</v>
          </cell>
          <cell r="G93">
            <v>0.95441876739759379</v>
          </cell>
          <cell r="H93">
            <v>0.89448379164060243</v>
          </cell>
          <cell r="I93">
            <v>0.87389947676848156</v>
          </cell>
          <cell r="J93">
            <v>0.87740831052162616</v>
          </cell>
          <cell r="K93">
            <v>0.87176953566138227</v>
          </cell>
          <cell r="L93">
            <v>0.83956553995821548</v>
          </cell>
          <cell r="M93">
            <v>0.8246538534154797</v>
          </cell>
          <cell r="N93">
            <v>0.82860736936691182</v>
          </cell>
          <cell r="O93">
            <v>0.82915456927529985</v>
          </cell>
          <cell r="P93">
            <v>0.81631809248858278</v>
          </cell>
          <cell r="Q93">
            <v>0.82245582250729421</v>
          </cell>
          <cell r="R93">
            <v>0.81731248251666333</v>
          </cell>
          <cell r="S93">
            <v>0.82725385176529731</v>
          </cell>
          <cell r="T93">
            <v>0.78502319048484315</v>
          </cell>
          <cell r="U93">
            <v>0.94839755026403005</v>
          </cell>
          <cell r="V93">
            <v>0.80042222309076616</v>
          </cell>
          <cell r="W93">
            <v>0</v>
          </cell>
          <cell r="X93">
            <v>0</v>
          </cell>
          <cell r="Y93">
            <v>0</v>
          </cell>
          <cell r="Z93">
            <v>0</v>
          </cell>
        </row>
        <row r="94">
          <cell r="A94" t="str">
            <v>Fall to 6%</v>
          </cell>
          <cell r="B94">
            <v>0.82486753586628636</v>
          </cell>
          <cell r="C94">
            <v>0.81205270891900783</v>
          </cell>
          <cell r="D94">
            <v>0.85630155230776039</v>
          </cell>
          <cell r="E94">
            <v>0.84377798924840863</v>
          </cell>
          <cell r="F94">
            <v>0.89672997544858857</v>
          </cell>
          <cell r="G94">
            <v>0.95161990676260999</v>
          </cell>
          <cell r="H94">
            <v>0.88893250396862111</v>
          </cell>
          <cell r="I94">
            <v>0.8677213465701753</v>
          </cell>
          <cell r="J94">
            <v>0.87146995933003391</v>
          </cell>
          <cell r="K94">
            <v>0.86539542444814999</v>
          </cell>
          <cell r="L94">
            <v>0.83154867797248622</v>
          </cell>
          <cell r="M94">
            <v>0.81631625607453273</v>
          </cell>
          <cell r="N94">
            <v>0.82056090962056372</v>
          </cell>
          <cell r="O94">
            <v>0.82095902819056499</v>
          </cell>
          <cell r="P94">
            <v>0.80839916900857245</v>
          </cell>
          <cell r="Q94">
            <v>0.81447735824923861</v>
          </cell>
          <cell r="R94">
            <v>0.80858465656733003</v>
          </cell>
          <cell r="S94">
            <v>0.81885747421549682</v>
          </cell>
          <cell r="T94">
            <v>0.7754208803961069</v>
          </cell>
          <cell r="U94">
            <v>0.94558251615532285</v>
          </cell>
          <cell r="V94">
            <v>0.79063155387080819</v>
          </cell>
          <cell r="W94">
            <v>0</v>
          </cell>
          <cell r="X94">
            <v>0</v>
          </cell>
          <cell r="Y94">
            <v>0</v>
          </cell>
          <cell r="Z94">
            <v>0</v>
          </cell>
        </row>
        <row r="95">
          <cell r="A95" t="str">
            <v>Fall to 25%</v>
          </cell>
          <cell r="B95">
            <v>0.79593870820781709</v>
          </cell>
          <cell r="C95">
            <v>0.78231372463853843</v>
          </cell>
          <cell r="D95">
            <v>0.83304455631939922</v>
          </cell>
          <cell r="E95">
            <v>0.816930232961115</v>
          </cell>
          <cell r="F95">
            <v>0.87845709157171026</v>
          </cell>
          <cell r="G95">
            <v>0.94156370785434418</v>
          </cell>
          <cell r="H95">
            <v>0.86898694028864554</v>
          </cell>
          <cell r="I95">
            <v>0.84552356173631493</v>
          </cell>
          <cell r="J95">
            <v>0.85013369127032301</v>
          </cell>
          <cell r="K95">
            <v>0.84249348734471874</v>
          </cell>
          <cell r="L95">
            <v>0.80274440035290007</v>
          </cell>
          <cell r="M95">
            <v>0.78635958862578981</v>
          </cell>
          <cell r="N95">
            <v>0.79165028838232709</v>
          </cell>
          <cell r="O95">
            <v>0.79151276342167531</v>
          </cell>
          <cell r="P95">
            <v>0.77994678068350043</v>
          </cell>
          <cell r="Q95">
            <v>0.78581104219239917</v>
          </cell>
          <cell r="R95">
            <v>0.77722591269628161</v>
          </cell>
          <cell r="S95">
            <v>0.78868961173092011</v>
          </cell>
          <cell r="T95">
            <v>0.74092014855393895</v>
          </cell>
          <cell r="U95">
            <v>0.93546820657631991</v>
          </cell>
          <cell r="V95">
            <v>0.75545405489487227</v>
          </cell>
          <cell r="W95">
            <v>0</v>
          </cell>
          <cell r="X95">
            <v>0</v>
          </cell>
          <cell r="Y95">
            <v>0</v>
          </cell>
          <cell r="Z95">
            <v>0</v>
          </cell>
        </row>
        <row r="96">
          <cell r="A96" t="str">
            <v>Fall to 50%</v>
          </cell>
          <cell r="B96">
            <v>0.72519525071758606</v>
          </cell>
          <cell r="C96">
            <v>0.70958908487484829</v>
          </cell>
          <cell r="D96">
            <v>0.77617117290832183</v>
          </cell>
          <cell r="E96">
            <v>0.75127589231374348</v>
          </cell>
          <cell r="F96">
            <v>0.83377201138010348</v>
          </cell>
          <cell r="G96">
            <v>0.91697196537590575</v>
          </cell>
          <cell r="H96">
            <v>0.82021143673311336</v>
          </cell>
          <cell r="I96">
            <v>0.79124040632086379</v>
          </cell>
          <cell r="J96">
            <v>0.79795731584639729</v>
          </cell>
          <cell r="K96">
            <v>0.786488376005677</v>
          </cell>
          <cell r="L96">
            <v>0.73230552141265925</v>
          </cell>
          <cell r="M96">
            <v>0.71310261965253452</v>
          </cell>
          <cell r="N96">
            <v>0.72095135344001859</v>
          </cell>
          <cell r="O96">
            <v>0.71950394908197035</v>
          </cell>
          <cell r="P96">
            <v>0.71036842280002754</v>
          </cell>
          <cell r="Q96">
            <v>0.71570953876093024</v>
          </cell>
          <cell r="R96">
            <v>0.70054026230702082</v>
          </cell>
          <cell r="S96">
            <v>0.71491617982954159</v>
          </cell>
          <cell r="T96">
            <v>0.6565509827767102</v>
          </cell>
          <cell r="U96">
            <v>0.91073435845109996</v>
          </cell>
          <cell r="V96">
            <v>0.66942990165932947</v>
          </cell>
          <cell r="W96">
            <v>0</v>
          </cell>
          <cell r="X96">
            <v>0</v>
          </cell>
          <cell r="Y96">
            <v>0</v>
          </cell>
          <cell r="Z96">
            <v>0</v>
          </cell>
        </row>
        <row r="97">
          <cell r="A97" t="str">
            <v>Fall to 80.0%</v>
          </cell>
          <cell r="B97">
            <v>0.66045100902549858</v>
          </cell>
          <cell r="C97">
            <v>0.64303166994385574</v>
          </cell>
          <cell r="D97">
            <v>0.72412078956478743</v>
          </cell>
          <cell r="E97">
            <v>0.69118919808346713</v>
          </cell>
          <cell r="F97">
            <v>0.79287633375005251</v>
          </cell>
          <cell r="G97">
            <v>0.89446566196440724</v>
          </cell>
          <cell r="H97">
            <v>0.77557221350475014</v>
          </cell>
          <cell r="I97">
            <v>0.7415605933924041</v>
          </cell>
          <cell r="J97">
            <v>0.75020562288552917</v>
          </cell>
          <cell r="K97">
            <v>0.73523263316856846</v>
          </cell>
          <cell r="L97">
            <v>0.66784002927500963</v>
          </cell>
          <cell r="M97">
            <v>0.64605801831269827</v>
          </cell>
          <cell r="N97">
            <v>0.65624785867642044</v>
          </cell>
          <cell r="O97">
            <v>0.65360165585274388</v>
          </cell>
          <cell r="P97">
            <v>0.6466904774583232</v>
          </cell>
          <cell r="Q97">
            <v>0.65155281187530323</v>
          </cell>
          <cell r="R97">
            <v>0.63035774000376987</v>
          </cell>
          <cell r="S97">
            <v>0.6473989128633747</v>
          </cell>
          <cell r="T97">
            <v>0.57933652571974492</v>
          </cell>
          <cell r="U97">
            <v>0.88809800029436492</v>
          </cell>
          <cell r="V97">
            <v>0.59070080407163739</v>
          </cell>
          <cell r="W97">
            <v>0</v>
          </cell>
          <cell r="X97">
            <v>0</v>
          </cell>
          <cell r="Y97">
            <v>0</v>
          </cell>
          <cell r="Z97">
            <v>0</v>
          </cell>
        </row>
        <row r="98">
          <cell r="A98" t="str">
            <v>Fall lowest 20%</v>
          </cell>
          <cell r="B98">
            <v>0.58920685731423827</v>
          </cell>
          <cell r="C98">
            <v>0.56979231393433993</v>
          </cell>
          <cell r="D98">
            <v>0.66684487883295773</v>
          </cell>
          <cell r="E98">
            <v>0.62507018197190645</v>
          </cell>
          <cell r="F98">
            <v>0.74787499022877668</v>
          </cell>
          <cell r="G98">
            <v>0.86969986885597683</v>
          </cell>
          <cell r="H98">
            <v>0.72645149622028182</v>
          </cell>
          <cell r="I98">
            <v>0.68689324326580958</v>
          </cell>
          <cell r="J98">
            <v>0.69765996370624539</v>
          </cell>
          <cell r="K98">
            <v>0.67883113979519594</v>
          </cell>
          <cell r="L98">
            <v>0.59690261180028981</v>
          </cell>
          <cell r="M98">
            <v>0.57228256547794831</v>
          </cell>
          <cell r="N98">
            <v>0.58504854462607336</v>
          </cell>
          <cell r="O98">
            <v>0.58108319159653565</v>
          </cell>
          <cell r="P98">
            <v>0.57661967146817183</v>
          </cell>
          <cell r="Q98">
            <v>0.58095515771981243</v>
          </cell>
          <cell r="R98">
            <v>0.55312933890161009</v>
          </cell>
          <cell r="S98">
            <v>0.57310334178009936</v>
          </cell>
          <cell r="T98">
            <v>0.49437022834566796</v>
          </cell>
          <cell r="U98">
            <v>0.86318909577157177</v>
          </cell>
          <cell r="V98">
            <v>0.50406780589237798</v>
          </cell>
          <cell r="W98">
            <v>0</v>
          </cell>
          <cell r="X98">
            <v>0</v>
          </cell>
          <cell r="Y98">
            <v>0</v>
          </cell>
          <cell r="Z98">
            <v>0</v>
          </cell>
        </row>
        <row r="99">
          <cell r="W99">
            <v>0</v>
          </cell>
        </row>
        <row r="105">
          <cell r="CF105">
            <v>9.9234790000000003E-16</v>
          </cell>
        </row>
        <row r="106">
          <cell r="CF106">
            <v>5.268312E-16</v>
          </cell>
        </row>
        <row r="113">
          <cell r="C113">
            <v>20</v>
          </cell>
        </row>
        <row r="121">
          <cell r="CF121">
            <v>1.2254180000000001E-15</v>
          </cell>
        </row>
        <row r="122">
          <cell r="CF122">
            <v>7.9766340000000001E-16</v>
          </cell>
        </row>
        <row r="137">
          <cell r="CF137">
            <v>0</v>
          </cell>
        </row>
        <row r="138">
          <cell r="CF138">
            <v>0</v>
          </cell>
        </row>
        <row r="153">
          <cell r="CF153">
            <v>0</v>
          </cell>
          <cell r="DF153">
            <v>0</v>
          </cell>
        </row>
        <row r="154">
          <cell r="CF154">
            <v>0</v>
          </cell>
          <cell r="DF154">
            <v>0</v>
          </cell>
        </row>
      </sheetData>
      <sheetData sheetId="21" refreshError="1">
        <row r="1">
          <cell r="C1" t="str">
            <v>Novosibirsk</v>
          </cell>
          <cell r="D1" t="str">
            <v>Altai</v>
          </cell>
          <cell r="E1" t="str">
            <v>Omsk</v>
          </cell>
          <cell r="F1" t="str">
            <v>Tomsk</v>
          </cell>
          <cell r="G1" t="str">
            <v>Kemerovo (Kuzbassenergo)</v>
          </cell>
          <cell r="H1" t="str">
            <v>Khakassia</v>
          </cell>
          <cell r="I1" t="str">
            <v>Chita</v>
          </cell>
          <cell r="J1" t="str">
            <v>Irkutsk</v>
          </cell>
          <cell r="K1" t="str">
            <v>Kranoyarsk</v>
          </cell>
          <cell r="L1" t="str">
            <v>Tyva</v>
          </cell>
          <cell r="M1" t="str">
            <v>Buryatia</v>
          </cell>
          <cell r="N1" t="str">
            <v>Amur</v>
          </cell>
          <cell r="O1" t="str">
            <v>Khabarovsk</v>
          </cell>
          <cell r="P1" t="str">
            <v>Primorye (Vladivostok, Dalenergo)</v>
          </cell>
          <cell r="Q1" t="str">
            <v>Chukotka (Magadanenergo)</v>
          </cell>
          <cell r="R1" t="str">
            <v>Magadan (Magadan Central Units)</v>
          </cell>
          <cell r="S1" t="str">
            <v>Kamchatka</v>
          </cell>
          <cell r="T1" t="str">
            <v>Sakhalin</v>
          </cell>
          <cell r="U1" t="str">
            <v>Yakutia (Sakha Republic)</v>
          </cell>
          <cell r="V1" t="str">
            <v>Bratskaya GES</v>
          </cell>
          <cell r="W1" t="str">
            <v>South Yakutia</v>
          </cell>
          <cell r="X1" t="str">
            <v>Kazakhstan</v>
          </cell>
          <cell r="Y1" t="str">
            <v>Mongolia</v>
          </cell>
          <cell r="Z1" t="str">
            <v>China</v>
          </cell>
          <cell r="AA1" t="str">
            <v>Ural</v>
          </cell>
        </row>
        <row r="2">
          <cell r="C2" t="str">
            <v>Новосибирская область</v>
          </cell>
          <cell r="D2" t="str">
            <v>Алтайский край</v>
          </cell>
          <cell r="E2" t="str">
            <v>Омская область</v>
          </cell>
          <cell r="F2" t="str">
            <v>Томская область</v>
          </cell>
          <cell r="G2" t="str">
            <v>Кемеровская область</v>
          </cell>
          <cell r="H2" t="str">
            <v>Республика Хакассия</v>
          </cell>
          <cell r="I2" t="str">
            <v>Читинская область</v>
          </cell>
          <cell r="J2" t="str">
            <v>Иркутская область</v>
          </cell>
          <cell r="K2" t="str">
            <v>Красноярский край</v>
          </cell>
          <cell r="L2" t="str">
            <v>Республика Тыва</v>
          </cell>
          <cell r="M2" t="str">
            <v>Республика Бурятия</v>
          </cell>
          <cell r="N2" t="str">
            <v>Амурская область</v>
          </cell>
          <cell r="O2" t="str">
            <v>Хабаровский край</v>
          </cell>
          <cell r="P2" t="str">
            <v>Приморский край</v>
          </cell>
          <cell r="Q2" t="str">
            <v>Чукотский автономный округ</v>
          </cell>
          <cell r="R2" t="str">
            <v>Магаданская область</v>
          </cell>
          <cell r="S2" t="str">
            <v>Камчатская область</v>
          </cell>
          <cell r="T2" t="str">
            <v>Сахалинская область</v>
          </cell>
          <cell r="U2" t="str">
            <v>Республика Саха</v>
          </cell>
          <cell r="V2" t="str">
            <v>Братская ГЭС</v>
          </cell>
          <cell r="W2" t="str">
            <v>Южная Якутия</v>
          </cell>
          <cell r="X2" t="str">
            <v>Казахстан</v>
          </cell>
          <cell r="Y2" t="str">
            <v>Монголия</v>
          </cell>
          <cell r="Z2" t="str">
            <v>Китай</v>
          </cell>
          <cell r="AA2" t="str">
            <v>Урал</v>
          </cell>
        </row>
        <row r="3">
          <cell r="E3" t="str">
            <v>Krasnoyarsk-West interface</v>
          </cell>
          <cell r="F3">
            <v>1</v>
          </cell>
          <cell r="G3" t="str">
            <v>times 4400</v>
          </cell>
        </row>
        <row r="4">
          <cell r="A4" t="str">
            <v>Новосибирская область</v>
          </cell>
          <cell r="B4" t="str">
            <v>Novosibirsk</v>
          </cell>
          <cell r="C4">
            <v>999999999</v>
          </cell>
          <cell r="D4">
            <v>1200</v>
          </cell>
          <cell r="E4">
            <v>400</v>
          </cell>
          <cell r="F4">
            <v>0</v>
          </cell>
          <cell r="G4">
            <v>1000</v>
          </cell>
          <cell r="H4">
            <v>0</v>
          </cell>
          <cell r="I4">
            <v>0</v>
          </cell>
          <cell r="J4">
            <v>0</v>
          </cell>
          <cell r="K4">
            <v>0</v>
          </cell>
          <cell r="L4">
            <v>0</v>
          </cell>
          <cell r="M4">
            <v>0</v>
          </cell>
          <cell r="N4">
            <v>0</v>
          </cell>
          <cell r="O4">
            <v>0</v>
          </cell>
          <cell r="P4">
            <v>0</v>
          </cell>
          <cell r="Q4">
            <v>0</v>
          </cell>
          <cell r="R4">
            <v>0</v>
          </cell>
          <cell r="S4">
            <v>0</v>
          </cell>
          <cell r="T4">
            <v>0</v>
          </cell>
          <cell r="U4">
            <v>0</v>
          </cell>
          <cell r="V4">
            <v>0</v>
          </cell>
          <cell r="W4">
            <v>0</v>
          </cell>
          <cell r="X4">
            <v>0</v>
          </cell>
          <cell r="Y4">
            <v>0</v>
          </cell>
          <cell r="Z4">
            <v>0</v>
          </cell>
          <cell r="AA4">
            <v>0</v>
          </cell>
        </row>
        <row r="5">
          <cell r="A5" t="str">
            <v>Алтайский край</v>
          </cell>
          <cell r="B5" t="str">
            <v>Altai</v>
          </cell>
          <cell r="C5">
            <v>1200</v>
          </cell>
          <cell r="D5">
            <v>999999999</v>
          </cell>
          <cell r="E5">
            <v>450</v>
          </cell>
          <cell r="F5">
            <v>0</v>
          </cell>
          <cell r="G5">
            <v>1000</v>
          </cell>
          <cell r="H5">
            <v>0</v>
          </cell>
          <cell r="I5">
            <v>0</v>
          </cell>
          <cell r="J5">
            <v>0</v>
          </cell>
          <cell r="K5">
            <v>0</v>
          </cell>
          <cell r="L5">
            <v>0</v>
          </cell>
          <cell r="M5">
            <v>0</v>
          </cell>
          <cell r="N5">
            <v>0</v>
          </cell>
          <cell r="O5">
            <v>0</v>
          </cell>
          <cell r="P5">
            <v>0</v>
          </cell>
          <cell r="Q5">
            <v>0</v>
          </cell>
          <cell r="R5">
            <v>0</v>
          </cell>
          <cell r="S5">
            <v>0</v>
          </cell>
          <cell r="T5">
            <v>0</v>
          </cell>
          <cell r="U5">
            <v>0</v>
          </cell>
          <cell r="V5">
            <v>0</v>
          </cell>
          <cell r="W5">
            <v>0</v>
          </cell>
          <cell r="X5">
            <v>600</v>
          </cell>
          <cell r="Y5">
            <v>0</v>
          </cell>
          <cell r="Z5">
            <v>0</v>
          </cell>
          <cell r="AA5">
            <v>0</v>
          </cell>
        </row>
        <row r="6">
          <cell r="A6" t="str">
            <v>Омская область</v>
          </cell>
          <cell r="B6" t="str">
            <v>Omsk</v>
          </cell>
          <cell r="C6">
            <v>400</v>
          </cell>
          <cell r="D6">
            <v>450</v>
          </cell>
          <cell r="E6">
            <v>999999999</v>
          </cell>
          <cell r="G6">
            <v>0</v>
          </cell>
          <cell r="H6">
            <v>0</v>
          </cell>
          <cell r="I6">
            <v>0</v>
          </cell>
          <cell r="J6">
            <v>0</v>
          </cell>
          <cell r="K6">
            <v>0</v>
          </cell>
          <cell r="L6">
            <v>0</v>
          </cell>
          <cell r="M6">
            <v>0</v>
          </cell>
          <cell r="N6">
            <v>0</v>
          </cell>
          <cell r="O6">
            <v>0</v>
          </cell>
          <cell r="P6">
            <v>0</v>
          </cell>
          <cell r="Q6">
            <v>0</v>
          </cell>
          <cell r="R6">
            <v>0</v>
          </cell>
          <cell r="S6">
            <v>0</v>
          </cell>
          <cell r="T6">
            <v>0</v>
          </cell>
          <cell r="U6">
            <v>0</v>
          </cell>
          <cell r="V6">
            <v>0</v>
          </cell>
          <cell r="W6">
            <v>0</v>
          </cell>
          <cell r="X6">
            <v>400</v>
          </cell>
          <cell r="Y6">
            <v>0</v>
          </cell>
          <cell r="Z6">
            <v>0</v>
          </cell>
          <cell r="AA6">
            <v>1000</v>
          </cell>
        </row>
        <row r="7">
          <cell r="A7" t="str">
            <v>Томская область</v>
          </cell>
          <cell r="B7" t="str">
            <v>Tomsk</v>
          </cell>
          <cell r="C7">
            <v>0</v>
          </cell>
          <cell r="D7">
            <v>0</v>
          </cell>
          <cell r="F7">
            <v>999999999</v>
          </cell>
          <cell r="G7">
            <v>1000</v>
          </cell>
          <cell r="H7">
            <v>0</v>
          </cell>
          <cell r="I7">
            <v>0</v>
          </cell>
          <cell r="J7">
            <v>0</v>
          </cell>
          <cell r="K7">
            <v>0</v>
          </cell>
          <cell r="L7">
            <v>0</v>
          </cell>
          <cell r="M7">
            <v>0</v>
          </cell>
          <cell r="N7">
            <v>0</v>
          </cell>
          <cell r="O7">
            <v>0</v>
          </cell>
          <cell r="P7">
            <v>0</v>
          </cell>
          <cell r="Q7">
            <v>0</v>
          </cell>
          <cell r="R7">
            <v>0</v>
          </cell>
          <cell r="S7">
            <v>0</v>
          </cell>
          <cell r="T7">
            <v>0</v>
          </cell>
          <cell r="U7">
            <v>0</v>
          </cell>
          <cell r="V7">
            <v>0</v>
          </cell>
          <cell r="W7">
            <v>0</v>
          </cell>
          <cell r="X7">
            <v>0</v>
          </cell>
          <cell r="Y7">
            <v>0</v>
          </cell>
          <cell r="Z7">
            <v>0</v>
          </cell>
          <cell r="AA7">
            <v>221</v>
          </cell>
        </row>
        <row r="8">
          <cell r="A8" t="str">
            <v>Кемеровская область</v>
          </cell>
          <cell r="B8" t="str">
            <v>Kemerovo (Kuzbassenergo)</v>
          </cell>
          <cell r="C8">
            <v>1000</v>
          </cell>
          <cell r="D8">
            <v>1000</v>
          </cell>
          <cell r="E8">
            <v>0</v>
          </cell>
          <cell r="F8">
            <v>1000</v>
          </cell>
          <cell r="G8">
            <v>999999999</v>
          </cell>
          <cell r="H8">
            <v>0</v>
          </cell>
          <cell r="I8">
            <v>0</v>
          </cell>
          <cell r="J8">
            <v>0</v>
          </cell>
          <cell r="K8">
            <v>4400</v>
          </cell>
          <cell r="L8">
            <v>0</v>
          </cell>
          <cell r="M8">
            <v>0</v>
          </cell>
          <cell r="N8">
            <v>0</v>
          </cell>
          <cell r="O8">
            <v>0</v>
          </cell>
          <cell r="P8">
            <v>0</v>
          </cell>
          <cell r="Q8">
            <v>0</v>
          </cell>
          <cell r="R8">
            <v>0</v>
          </cell>
          <cell r="S8">
            <v>0</v>
          </cell>
          <cell r="T8">
            <v>0</v>
          </cell>
          <cell r="U8">
            <v>0</v>
          </cell>
          <cell r="V8">
            <v>0</v>
          </cell>
          <cell r="W8">
            <v>0</v>
          </cell>
          <cell r="X8">
            <v>0</v>
          </cell>
          <cell r="Y8">
            <v>0</v>
          </cell>
          <cell r="Z8">
            <v>0</v>
          </cell>
          <cell r="AA8">
            <v>0</v>
          </cell>
        </row>
        <row r="9">
          <cell r="A9" t="str">
            <v>Республика Хакассия</v>
          </cell>
          <cell r="B9" t="str">
            <v>Khakassia</v>
          </cell>
          <cell r="C9">
            <v>0</v>
          </cell>
          <cell r="D9">
            <v>0</v>
          </cell>
          <cell r="E9">
            <v>0</v>
          </cell>
          <cell r="F9">
            <v>0</v>
          </cell>
          <cell r="G9">
            <v>0</v>
          </cell>
          <cell r="H9">
            <v>999999999</v>
          </cell>
          <cell r="I9">
            <v>0</v>
          </cell>
          <cell r="J9">
            <v>0</v>
          </cell>
          <cell r="K9">
            <v>4500</v>
          </cell>
          <cell r="L9">
            <v>200</v>
          </cell>
          <cell r="M9">
            <v>0</v>
          </cell>
          <cell r="N9">
            <v>0</v>
          </cell>
          <cell r="O9">
            <v>0</v>
          </cell>
          <cell r="P9">
            <v>0</v>
          </cell>
          <cell r="Q9">
            <v>0</v>
          </cell>
          <cell r="R9">
            <v>0</v>
          </cell>
          <cell r="S9">
            <v>0</v>
          </cell>
          <cell r="T9">
            <v>0</v>
          </cell>
          <cell r="U9">
            <v>0</v>
          </cell>
          <cell r="V9">
            <v>0</v>
          </cell>
          <cell r="W9">
            <v>0</v>
          </cell>
          <cell r="X9">
            <v>0</v>
          </cell>
          <cell r="Y9">
            <v>0</v>
          </cell>
          <cell r="Z9">
            <v>0</v>
          </cell>
          <cell r="AA9">
            <v>0</v>
          </cell>
        </row>
        <row r="10">
          <cell r="A10" t="str">
            <v>Читинская область</v>
          </cell>
          <cell r="B10" t="str">
            <v>Chita</v>
          </cell>
          <cell r="C10">
            <v>0</v>
          </cell>
          <cell r="D10">
            <v>0</v>
          </cell>
          <cell r="E10">
            <v>0</v>
          </cell>
          <cell r="F10">
            <v>0</v>
          </cell>
          <cell r="G10">
            <v>0</v>
          </cell>
          <cell r="H10">
            <v>0</v>
          </cell>
          <cell r="I10">
            <v>999999999</v>
          </cell>
          <cell r="J10">
            <v>0</v>
          </cell>
          <cell r="K10">
            <v>0</v>
          </cell>
          <cell r="L10">
            <v>0</v>
          </cell>
          <cell r="M10">
            <v>350</v>
          </cell>
          <cell r="N10">
            <v>0</v>
          </cell>
          <cell r="O10">
            <v>0</v>
          </cell>
          <cell r="P10">
            <v>0</v>
          </cell>
          <cell r="Q10">
            <v>0</v>
          </cell>
          <cell r="R10">
            <v>0</v>
          </cell>
          <cell r="S10">
            <v>0</v>
          </cell>
          <cell r="T10">
            <v>0</v>
          </cell>
          <cell r="U10">
            <v>0</v>
          </cell>
          <cell r="V10">
            <v>0</v>
          </cell>
          <cell r="W10">
            <v>0</v>
          </cell>
          <cell r="X10">
            <v>0</v>
          </cell>
          <cell r="Y10">
            <v>0</v>
          </cell>
          <cell r="Z10">
            <v>0</v>
          </cell>
          <cell r="AA10">
            <v>0</v>
          </cell>
        </row>
        <row r="11">
          <cell r="A11" t="str">
            <v>Иркутская область</v>
          </cell>
          <cell r="B11" t="str">
            <v>Irkutsk</v>
          </cell>
          <cell r="C11">
            <v>0</v>
          </cell>
          <cell r="D11">
            <v>0</v>
          </cell>
          <cell r="E11">
            <v>0</v>
          </cell>
          <cell r="F11">
            <v>0</v>
          </cell>
          <cell r="G11">
            <v>0</v>
          </cell>
          <cell r="H11">
            <v>0</v>
          </cell>
          <cell r="I11">
            <v>0</v>
          </cell>
          <cell r="J11">
            <v>999999999</v>
          </cell>
          <cell r="K11">
            <v>0</v>
          </cell>
          <cell r="L11">
            <v>0</v>
          </cell>
          <cell r="M11">
            <v>480</v>
          </cell>
          <cell r="N11">
            <v>0</v>
          </cell>
          <cell r="O11">
            <v>0</v>
          </cell>
          <cell r="P11">
            <v>0</v>
          </cell>
          <cell r="Q11">
            <v>0</v>
          </cell>
          <cell r="R11">
            <v>0</v>
          </cell>
          <cell r="S11">
            <v>0</v>
          </cell>
          <cell r="T11">
            <v>0</v>
          </cell>
          <cell r="U11">
            <v>0</v>
          </cell>
          <cell r="V11">
            <v>2500</v>
          </cell>
          <cell r="W11">
            <v>0</v>
          </cell>
          <cell r="X11">
            <v>0</v>
          </cell>
          <cell r="Y11">
            <v>0</v>
          </cell>
          <cell r="Z11">
            <v>0</v>
          </cell>
          <cell r="AA11">
            <v>0</v>
          </cell>
        </row>
        <row r="12">
          <cell r="A12" t="str">
            <v>Красноярский край</v>
          </cell>
          <cell r="B12" t="str">
            <v>Kranoyarsk</v>
          </cell>
          <cell r="C12">
            <v>0</v>
          </cell>
          <cell r="D12">
            <v>0</v>
          </cell>
          <cell r="E12">
            <v>0</v>
          </cell>
          <cell r="F12">
            <v>0</v>
          </cell>
          <cell r="G12">
            <v>4400</v>
          </cell>
          <cell r="H12">
            <v>4500</v>
          </cell>
          <cell r="I12">
            <v>0</v>
          </cell>
          <cell r="J12">
            <v>0</v>
          </cell>
          <cell r="K12">
            <v>999999999</v>
          </cell>
          <cell r="L12">
            <v>0</v>
          </cell>
          <cell r="M12">
            <v>0</v>
          </cell>
          <cell r="N12">
            <v>0</v>
          </cell>
          <cell r="O12">
            <v>0</v>
          </cell>
          <cell r="P12">
            <v>0</v>
          </cell>
          <cell r="Q12">
            <v>0</v>
          </cell>
          <cell r="R12">
            <v>0</v>
          </cell>
          <cell r="S12">
            <v>0</v>
          </cell>
          <cell r="T12">
            <v>0</v>
          </cell>
          <cell r="U12">
            <v>0</v>
          </cell>
          <cell r="V12">
            <v>1700</v>
          </cell>
          <cell r="W12">
            <v>0</v>
          </cell>
          <cell r="X12">
            <v>0</v>
          </cell>
          <cell r="Y12">
            <v>0</v>
          </cell>
          <cell r="Z12">
            <v>0</v>
          </cell>
          <cell r="AA12">
            <v>0</v>
          </cell>
        </row>
        <row r="13">
          <cell r="A13" t="str">
            <v>Республика Тыва</v>
          </cell>
          <cell r="B13" t="str">
            <v>Tyva</v>
          </cell>
          <cell r="C13">
            <v>0</v>
          </cell>
          <cell r="D13">
            <v>0</v>
          </cell>
          <cell r="E13">
            <v>0</v>
          </cell>
          <cell r="F13">
            <v>0</v>
          </cell>
          <cell r="G13">
            <v>0</v>
          </cell>
          <cell r="H13">
            <v>200</v>
          </cell>
          <cell r="I13">
            <v>0</v>
          </cell>
          <cell r="J13">
            <v>0</v>
          </cell>
          <cell r="K13">
            <v>0</v>
          </cell>
          <cell r="L13">
            <v>999999999</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row>
        <row r="14">
          <cell r="A14" t="str">
            <v>Республика Бурятия</v>
          </cell>
          <cell r="B14" t="str">
            <v>Buryatia</v>
          </cell>
          <cell r="C14">
            <v>0</v>
          </cell>
          <cell r="D14">
            <v>0</v>
          </cell>
          <cell r="E14">
            <v>0</v>
          </cell>
          <cell r="F14">
            <v>0</v>
          </cell>
          <cell r="G14">
            <v>0</v>
          </cell>
          <cell r="H14">
            <v>0</v>
          </cell>
          <cell r="I14">
            <v>350</v>
          </cell>
          <cell r="J14">
            <v>480</v>
          </cell>
          <cell r="K14">
            <v>0</v>
          </cell>
          <cell r="L14">
            <v>0</v>
          </cell>
          <cell r="M14">
            <v>999999999</v>
          </cell>
          <cell r="N14">
            <v>0</v>
          </cell>
          <cell r="O14">
            <v>0</v>
          </cell>
          <cell r="P14">
            <v>0</v>
          </cell>
          <cell r="Q14">
            <v>0</v>
          </cell>
          <cell r="R14">
            <v>0</v>
          </cell>
          <cell r="S14">
            <v>0</v>
          </cell>
          <cell r="T14">
            <v>0</v>
          </cell>
          <cell r="U14">
            <v>0</v>
          </cell>
          <cell r="V14">
            <v>0</v>
          </cell>
          <cell r="W14">
            <v>0</v>
          </cell>
          <cell r="X14">
            <v>0</v>
          </cell>
          <cell r="Y14">
            <v>31</v>
          </cell>
          <cell r="Z14">
            <v>0</v>
          </cell>
          <cell r="AA14">
            <v>0</v>
          </cell>
        </row>
        <row r="15">
          <cell r="A15" t="str">
            <v>Амурская область</v>
          </cell>
          <cell r="B15" t="str">
            <v>Amur</v>
          </cell>
          <cell r="C15">
            <v>0</v>
          </cell>
          <cell r="D15">
            <v>0</v>
          </cell>
          <cell r="E15">
            <v>0</v>
          </cell>
          <cell r="F15">
            <v>0</v>
          </cell>
          <cell r="G15">
            <v>0</v>
          </cell>
          <cell r="H15">
            <v>0</v>
          </cell>
          <cell r="I15">
            <v>0</v>
          </cell>
          <cell r="J15">
            <v>0</v>
          </cell>
          <cell r="K15">
            <v>0</v>
          </cell>
          <cell r="L15">
            <v>0</v>
          </cell>
          <cell r="M15">
            <v>0</v>
          </cell>
          <cell r="N15">
            <v>999999999</v>
          </cell>
          <cell r="O15">
            <v>900</v>
          </cell>
          <cell r="P15">
            <v>0</v>
          </cell>
          <cell r="Q15">
            <v>0</v>
          </cell>
          <cell r="R15">
            <v>0</v>
          </cell>
          <cell r="S15">
            <v>0</v>
          </cell>
          <cell r="T15">
            <v>0</v>
          </cell>
          <cell r="U15">
            <v>0</v>
          </cell>
          <cell r="V15">
            <v>0</v>
          </cell>
          <cell r="W15">
            <v>300</v>
          </cell>
          <cell r="X15">
            <v>0</v>
          </cell>
          <cell r="Y15">
            <v>0</v>
          </cell>
          <cell r="Z15">
            <v>321</v>
          </cell>
          <cell r="AA15">
            <v>0</v>
          </cell>
        </row>
        <row r="16">
          <cell r="A16" t="str">
            <v>Хабаровский край</v>
          </cell>
          <cell r="B16" t="str">
            <v>Khabarovsk</v>
          </cell>
          <cell r="C16">
            <v>0</v>
          </cell>
          <cell r="D16">
            <v>0</v>
          </cell>
          <cell r="E16">
            <v>0</v>
          </cell>
          <cell r="F16">
            <v>0</v>
          </cell>
          <cell r="G16">
            <v>0</v>
          </cell>
          <cell r="H16">
            <v>0</v>
          </cell>
          <cell r="I16">
            <v>0</v>
          </cell>
          <cell r="J16">
            <v>0</v>
          </cell>
          <cell r="K16">
            <v>0</v>
          </cell>
          <cell r="L16">
            <v>0</v>
          </cell>
          <cell r="M16">
            <v>0</v>
          </cell>
          <cell r="N16">
            <v>900</v>
          </cell>
          <cell r="O16">
            <v>999999999</v>
          </cell>
          <cell r="P16">
            <v>1200</v>
          </cell>
          <cell r="Q16">
            <v>0</v>
          </cell>
          <cell r="R16">
            <v>0</v>
          </cell>
          <cell r="S16">
            <v>0</v>
          </cell>
          <cell r="T16">
            <v>0</v>
          </cell>
          <cell r="U16">
            <v>0</v>
          </cell>
          <cell r="V16">
            <v>0</v>
          </cell>
          <cell r="W16">
            <v>0</v>
          </cell>
          <cell r="X16">
            <v>0</v>
          </cell>
          <cell r="Y16">
            <v>0</v>
          </cell>
          <cell r="Z16">
            <v>0</v>
          </cell>
          <cell r="AA16">
            <v>0</v>
          </cell>
        </row>
        <row r="17">
          <cell r="A17" t="str">
            <v>Приморский край</v>
          </cell>
          <cell r="B17" t="str">
            <v>Primorye (Vladivostok, Dalenergo)</v>
          </cell>
          <cell r="C17">
            <v>0</v>
          </cell>
          <cell r="D17">
            <v>0</v>
          </cell>
          <cell r="E17">
            <v>0</v>
          </cell>
          <cell r="F17">
            <v>0</v>
          </cell>
          <cell r="G17">
            <v>0</v>
          </cell>
          <cell r="H17">
            <v>0</v>
          </cell>
          <cell r="I17">
            <v>0</v>
          </cell>
          <cell r="J17">
            <v>0</v>
          </cell>
          <cell r="K17">
            <v>0</v>
          </cell>
          <cell r="L17">
            <v>0</v>
          </cell>
          <cell r="M17">
            <v>0</v>
          </cell>
          <cell r="N17">
            <v>0</v>
          </cell>
          <cell r="O17">
            <v>1200</v>
          </cell>
          <cell r="P17">
            <v>999999999</v>
          </cell>
          <cell r="Q17">
            <v>0</v>
          </cell>
          <cell r="R17">
            <v>0</v>
          </cell>
          <cell r="S17">
            <v>0</v>
          </cell>
          <cell r="T17">
            <v>0</v>
          </cell>
          <cell r="U17">
            <v>0</v>
          </cell>
          <cell r="V17">
            <v>0</v>
          </cell>
          <cell r="W17">
            <v>0</v>
          </cell>
          <cell r="X17">
            <v>0</v>
          </cell>
          <cell r="Y17">
            <v>0</v>
          </cell>
          <cell r="Z17">
            <v>0</v>
          </cell>
          <cell r="AA17">
            <v>0</v>
          </cell>
        </row>
        <row r="18">
          <cell r="A18" t="str">
            <v>Чукотский автономный округ</v>
          </cell>
          <cell r="B18" t="str">
            <v>Chukotka (Magadanenergo)</v>
          </cell>
          <cell r="C18">
            <v>0</v>
          </cell>
          <cell r="D18">
            <v>0</v>
          </cell>
          <cell r="E18">
            <v>0</v>
          </cell>
          <cell r="F18">
            <v>0</v>
          </cell>
          <cell r="G18">
            <v>0</v>
          </cell>
          <cell r="H18">
            <v>0</v>
          </cell>
          <cell r="I18">
            <v>0</v>
          </cell>
          <cell r="J18">
            <v>0</v>
          </cell>
          <cell r="K18">
            <v>0</v>
          </cell>
          <cell r="L18">
            <v>0</v>
          </cell>
          <cell r="M18">
            <v>0</v>
          </cell>
          <cell r="N18">
            <v>0</v>
          </cell>
          <cell r="O18">
            <v>0</v>
          </cell>
          <cell r="P18">
            <v>0</v>
          </cell>
          <cell r="Q18">
            <v>999999999</v>
          </cell>
          <cell r="R18">
            <v>0</v>
          </cell>
          <cell r="S18">
            <v>0</v>
          </cell>
          <cell r="T18">
            <v>0</v>
          </cell>
          <cell r="U18">
            <v>0</v>
          </cell>
          <cell r="V18">
            <v>0</v>
          </cell>
          <cell r="W18">
            <v>0</v>
          </cell>
          <cell r="X18">
            <v>0</v>
          </cell>
          <cell r="Y18">
            <v>0</v>
          </cell>
          <cell r="Z18">
            <v>0</v>
          </cell>
          <cell r="AA18">
            <v>0</v>
          </cell>
        </row>
        <row r="19">
          <cell r="A19" t="str">
            <v>Магаданская область</v>
          </cell>
          <cell r="B19" t="str">
            <v>Magadan (Magadan Central Units)</v>
          </cell>
          <cell r="C19">
            <v>0</v>
          </cell>
          <cell r="D19">
            <v>0</v>
          </cell>
          <cell r="E19">
            <v>0</v>
          </cell>
          <cell r="F19">
            <v>0</v>
          </cell>
          <cell r="G19">
            <v>0</v>
          </cell>
          <cell r="H19">
            <v>0</v>
          </cell>
          <cell r="I19">
            <v>0</v>
          </cell>
          <cell r="J19">
            <v>0</v>
          </cell>
          <cell r="K19">
            <v>0</v>
          </cell>
          <cell r="L19">
            <v>0</v>
          </cell>
          <cell r="M19">
            <v>0</v>
          </cell>
          <cell r="N19">
            <v>0</v>
          </cell>
          <cell r="O19">
            <v>0</v>
          </cell>
          <cell r="P19">
            <v>0</v>
          </cell>
          <cell r="Q19">
            <v>0</v>
          </cell>
          <cell r="R19">
            <v>999999999</v>
          </cell>
          <cell r="S19">
            <v>0</v>
          </cell>
          <cell r="T19">
            <v>0</v>
          </cell>
          <cell r="U19">
            <v>0</v>
          </cell>
          <cell r="V19">
            <v>0</v>
          </cell>
          <cell r="W19">
            <v>0</v>
          </cell>
          <cell r="X19">
            <v>0</v>
          </cell>
          <cell r="Y19">
            <v>0</v>
          </cell>
          <cell r="Z19">
            <v>0</v>
          </cell>
          <cell r="AA19">
            <v>0</v>
          </cell>
        </row>
        <row r="20">
          <cell r="A20" t="str">
            <v>Камчатская область</v>
          </cell>
          <cell r="B20" t="str">
            <v>Kamchatka</v>
          </cell>
          <cell r="C20">
            <v>0</v>
          </cell>
          <cell r="D20">
            <v>0</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999999999</v>
          </cell>
          <cell r="T20">
            <v>0</v>
          </cell>
          <cell r="U20">
            <v>0</v>
          </cell>
          <cell r="V20">
            <v>0</v>
          </cell>
          <cell r="W20">
            <v>0</v>
          </cell>
          <cell r="X20">
            <v>0</v>
          </cell>
          <cell r="Y20">
            <v>0</v>
          </cell>
          <cell r="Z20">
            <v>0</v>
          </cell>
          <cell r="AA20">
            <v>0</v>
          </cell>
        </row>
        <row r="21">
          <cell r="A21" t="str">
            <v>Сахалинская область</v>
          </cell>
          <cell r="B21" t="str">
            <v>Sakhalin</v>
          </cell>
          <cell r="C21">
            <v>0</v>
          </cell>
          <cell r="D21">
            <v>0</v>
          </cell>
          <cell r="E21">
            <v>0</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999999999</v>
          </cell>
          <cell r="U21">
            <v>0</v>
          </cell>
          <cell r="V21">
            <v>0</v>
          </cell>
          <cell r="W21">
            <v>0</v>
          </cell>
          <cell r="X21">
            <v>0</v>
          </cell>
          <cell r="Y21">
            <v>0</v>
          </cell>
          <cell r="Z21">
            <v>0</v>
          </cell>
          <cell r="AA21">
            <v>0</v>
          </cell>
        </row>
        <row r="22">
          <cell r="A22" t="str">
            <v>Республика Саха</v>
          </cell>
          <cell r="B22" t="str">
            <v>Yakutia (Sakha Republic)</v>
          </cell>
          <cell r="C22">
            <v>0</v>
          </cell>
          <cell r="D22">
            <v>0</v>
          </cell>
          <cell r="E22">
            <v>0</v>
          </cell>
          <cell r="F22">
            <v>0</v>
          </cell>
          <cell r="G22">
            <v>0</v>
          </cell>
          <cell r="H22">
            <v>0</v>
          </cell>
          <cell r="I22">
            <v>0</v>
          </cell>
          <cell r="J22">
            <v>0</v>
          </cell>
          <cell r="K22">
            <v>0</v>
          </cell>
          <cell r="L22">
            <v>0</v>
          </cell>
          <cell r="M22">
            <v>0</v>
          </cell>
          <cell r="N22">
            <v>0</v>
          </cell>
          <cell r="O22">
            <v>0</v>
          </cell>
          <cell r="P22">
            <v>0</v>
          </cell>
          <cell r="Q22">
            <v>0</v>
          </cell>
          <cell r="R22">
            <v>0</v>
          </cell>
          <cell r="S22">
            <v>0</v>
          </cell>
          <cell r="T22">
            <v>0</v>
          </cell>
          <cell r="U22">
            <v>999999999</v>
          </cell>
          <cell r="V22">
            <v>0</v>
          </cell>
          <cell r="W22">
            <v>0</v>
          </cell>
          <cell r="X22">
            <v>0</v>
          </cell>
          <cell r="Y22">
            <v>0</v>
          </cell>
          <cell r="Z22">
            <v>0</v>
          </cell>
          <cell r="AA22">
            <v>0</v>
          </cell>
        </row>
        <row r="23">
          <cell r="A23" t="str">
            <v>Братская ГЭС</v>
          </cell>
          <cell r="C23">
            <v>0</v>
          </cell>
          <cell r="D23">
            <v>0</v>
          </cell>
          <cell r="E23">
            <v>0</v>
          </cell>
          <cell r="F23">
            <v>0</v>
          </cell>
          <cell r="G23">
            <v>0</v>
          </cell>
          <cell r="H23">
            <v>0</v>
          </cell>
          <cell r="I23">
            <v>0</v>
          </cell>
          <cell r="J23">
            <v>2500</v>
          </cell>
          <cell r="K23">
            <v>1700</v>
          </cell>
          <cell r="L23">
            <v>0</v>
          </cell>
          <cell r="M23">
            <v>0</v>
          </cell>
          <cell r="N23">
            <v>0</v>
          </cell>
          <cell r="O23">
            <v>0</v>
          </cell>
          <cell r="P23">
            <v>0</v>
          </cell>
          <cell r="Q23">
            <v>0</v>
          </cell>
          <cell r="R23">
            <v>0</v>
          </cell>
          <cell r="S23">
            <v>0</v>
          </cell>
          <cell r="T23">
            <v>0</v>
          </cell>
          <cell r="U23">
            <v>0</v>
          </cell>
          <cell r="V23">
            <v>999999999</v>
          </cell>
          <cell r="W23">
            <v>0</v>
          </cell>
          <cell r="X23">
            <v>0</v>
          </cell>
          <cell r="Y23">
            <v>0</v>
          </cell>
          <cell r="Z23">
            <v>0</v>
          </cell>
          <cell r="AA23">
            <v>0</v>
          </cell>
        </row>
        <row r="24">
          <cell r="A24" t="str">
            <v>Южная Якутия</v>
          </cell>
          <cell r="C24">
            <v>0</v>
          </cell>
          <cell r="D24">
            <v>0</v>
          </cell>
          <cell r="E24">
            <v>0</v>
          </cell>
          <cell r="F24">
            <v>0</v>
          </cell>
          <cell r="G24">
            <v>0</v>
          </cell>
          <cell r="H24">
            <v>0</v>
          </cell>
          <cell r="I24">
            <v>0</v>
          </cell>
          <cell r="J24">
            <v>0</v>
          </cell>
          <cell r="K24">
            <v>0</v>
          </cell>
          <cell r="L24">
            <v>0</v>
          </cell>
          <cell r="M24">
            <v>0</v>
          </cell>
          <cell r="N24">
            <v>300</v>
          </cell>
          <cell r="O24">
            <v>0</v>
          </cell>
          <cell r="P24">
            <v>0</v>
          </cell>
          <cell r="Q24">
            <v>0</v>
          </cell>
          <cell r="R24">
            <v>0</v>
          </cell>
          <cell r="S24">
            <v>0</v>
          </cell>
          <cell r="T24">
            <v>0</v>
          </cell>
          <cell r="U24">
            <v>0</v>
          </cell>
          <cell r="V24">
            <v>0</v>
          </cell>
          <cell r="W24">
            <v>999999999</v>
          </cell>
          <cell r="X24">
            <v>0</v>
          </cell>
          <cell r="Y24">
            <v>0</v>
          </cell>
          <cell r="Z24">
            <v>0</v>
          </cell>
          <cell r="AA24">
            <v>0</v>
          </cell>
        </row>
        <row r="25">
          <cell r="A25" t="str">
            <v>Казахстан</v>
          </cell>
          <cell r="C25">
            <v>0</v>
          </cell>
          <cell r="D25">
            <v>600</v>
          </cell>
          <cell r="E25">
            <v>40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999999999</v>
          </cell>
          <cell r="Y25">
            <v>0</v>
          </cell>
          <cell r="Z25">
            <v>0</v>
          </cell>
          <cell r="AA25">
            <v>0</v>
          </cell>
        </row>
        <row r="26">
          <cell r="A26" t="str">
            <v>Монголия</v>
          </cell>
          <cell r="C26">
            <v>0</v>
          </cell>
          <cell r="D26">
            <v>0</v>
          </cell>
          <cell r="E26">
            <v>0</v>
          </cell>
          <cell r="F26">
            <v>0</v>
          </cell>
          <cell r="G26">
            <v>0</v>
          </cell>
          <cell r="H26">
            <v>0</v>
          </cell>
          <cell r="I26">
            <v>0</v>
          </cell>
          <cell r="J26">
            <v>0</v>
          </cell>
          <cell r="K26">
            <v>0</v>
          </cell>
          <cell r="L26">
            <v>0</v>
          </cell>
          <cell r="M26">
            <v>31</v>
          </cell>
          <cell r="N26">
            <v>0</v>
          </cell>
          <cell r="O26">
            <v>0</v>
          </cell>
          <cell r="P26">
            <v>0</v>
          </cell>
          <cell r="Q26">
            <v>0</v>
          </cell>
          <cell r="R26">
            <v>0</v>
          </cell>
          <cell r="S26">
            <v>0</v>
          </cell>
          <cell r="T26">
            <v>0</v>
          </cell>
          <cell r="U26">
            <v>0</v>
          </cell>
          <cell r="V26">
            <v>0</v>
          </cell>
          <cell r="W26">
            <v>0</v>
          </cell>
          <cell r="X26">
            <v>0</v>
          </cell>
          <cell r="Y26">
            <v>999999999</v>
          </cell>
          <cell r="Z26">
            <v>0</v>
          </cell>
          <cell r="AA26">
            <v>0</v>
          </cell>
        </row>
        <row r="27">
          <cell r="A27" t="str">
            <v>Китай</v>
          </cell>
          <cell r="C27">
            <v>0</v>
          </cell>
          <cell r="D27">
            <v>0</v>
          </cell>
          <cell r="E27">
            <v>0</v>
          </cell>
          <cell r="F27">
            <v>0</v>
          </cell>
          <cell r="G27">
            <v>0</v>
          </cell>
          <cell r="H27">
            <v>0</v>
          </cell>
          <cell r="I27">
            <v>0</v>
          </cell>
          <cell r="J27">
            <v>0</v>
          </cell>
          <cell r="K27">
            <v>0</v>
          </cell>
          <cell r="L27">
            <v>0</v>
          </cell>
          <cell r="M27">
            <v>0</v>
          </cell>
          <cell r="N27">
            <v>321</v>
          </cell>
          <cell r="O27">
            <v>0</v>
          </cell>
          <cell r="P27">
            <v>0</v>
          </cell>
          <cell r="Q27">
            <v>0</v>
          </cell>
          <cell r="R27">
            <v>0</v>
          </cell>
          <cell r="S27">
            <v>0</v>
          </cell>
          <cell r="T27">
            <v>0</v>
          </cell>
          <cell r="U27">
            <v>0</v>
          </cell>
          <cell r="V27">
            <v>0</v>
          </cell>
          <cell r="W27">
            <v>0</v>
          </cell>
          <cell r="X27">
            <v>0</v>
          </cell>
          <cell r="Y27">
            <v>0</v>
          </cell>
          <cell r="Z27">
            <v>999999999</v>
          </cell>
          <cell r="AA27">
            <v>0</v>
          </cell>
        </row>
        <row r="28">
          <cell r="A28" t="str">
            <v>Урал</v>
          </cell>
          <cell r="C28">
            <v>0</v>
          </cell>
          <cell r="D28">
            <v>0</v>
          </cell>
          <cell r="E28">
            <v>1000</v>
          </cell>
          <cell r="F28">
            <v>221</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999999999</v>
          </cell>
        </row>
        <row r="29">
          <cell r="C29" t="str">
            <v>Note: the model considers each region a copperplate. The diagonal is therefore not used.</v>
          </cell>
        </row>
        <row r="32">
          <cell r="C32" t="str">
            <v>Новосибирская область</v>
          </cell>
          <cell r="D32" t="str">
            <v>Алтайский край</v>
          </cell>
          <cell r="E32" t="str">
            <v>Омская область</v>
          </cell>
          <cell r="F32" t="str">
            <v>Томская область</v>
          </cell>
          <cell r="G32" t="str">
            <v>Кемеровская область</v>
          </cell>
          <cell r="H32" t="str">
            <v>Республика Хакассия</v>
          </cell>
          <cell r="I32" t="str">
            <v>Читинская область</v>
          </cell>
          <cell r="J32" t="str">
            <v>Иркутская область</v>
          </cell>
          <cell r="K32" t="str">
            <v>Красноярский край</v>
          </cell>
          <cell r="L32" t="str">
            <v>Республика Тыва</v>
          </cell>
          <cell r="M32" t="str">
            <v>Республика Бурятия</v>
          </cell>
          <cell r="N32" t="str">
            <v>Амурская область</v>
          </cell>
          <cell r="O32" t="str">
            <v>Хабаровский край</v>
          </cell>
          <cell r="P32" t="str">
            <v>Приморский край</v>
          </cell>
          <cell r="Q32" t="str">
            <v>Чукотский автономный округ</v>
          </cell>
          <cell r="R32" t="str">
            <v>Магаданская область</v>
          </cell>
          <cell r="S32" t="str">
            <v>Камчатская область</v>
          </cell>
          <cell r="T32" t="str">
            <v>Сахалинская область</v>
          </cell>
          <cell r="U32" t="str">
            <v>Республика Саха</v>
          </cell>
          <cell r="V32" t="str">
            <v>Братская ГЭС</v>
          </cell>
          <cell r="W32" t="str">
            <v>Южная Якутия</v>
          </cell>
          <cell r="X32" t="str">
            <v>Казахстан</v>
          </cell>
          <cell r="Y32" t="str">
            <v>Монголия</v>
          </cell>
          <cell r="Z32" t="str">
            <v>Китай</v>
          </cell>
          <cell r="AA32" t="str">
            <v>Урал</v>
          </cell>
        </row>
        <row r="33">
          <cell r="C33">
            <v>1</v>
          </cell>
          <cell r="D33">
            <v>1</v>
          </cell>
          <cell r="E33">
            <v>1</v>
          </cell>
          <cell r="F33">
            <v>1</v>
          </cell>
          <cell r="G33">
            <v>1</v>
          </cell>
          <cell r="H33">
            <v>1</v>
          </cell>
          <cell r="I33">
            <v>1</v>
          </cell>
          <cell r="J33">
            <v>1</v>
          </cell>
          <cell r="K33">
            <v>1</v>
          </cell>
          <cell r="L33">
            <v>1</v>
          </cell>
          <cell r="M33">
            <v>1</v>
          </cell>
          <cell r="N33">
            <v>1</v>
          </cell>
          <cell r="O33">
            <v>1</v>
          </cell>
          <cell r="P33">
            <v>1</v>
          </cell>
          <cell r="Q33">
            <v>1</v>
          </cell>
          <cell r="R33">
            <v>1</v>
          </cell>
          <cell r="S33">
            <v>1</v>
          </cell>
          <cell r="T33">
            <v>1</v>
          </cell>
          <cell r="U33">
            <v>1</v>
          </cell>
          <cell r="V33">
            <v>1</v>
          </cell>
          <cell r="W33">
            <v>1</v>
          </cell>
          <cell r="X33">
            <v>1.03</v>
          </cell>
          <cell r="Y33">
            <v>1.03</v>
          </cell>
          <cell r="Z33">
            <v>1.03</v>
          </cell>
          <cell r="AA33">
            <v>1.03</v>
          </cell>
        </row>
        <row r="35">
          <cell r="E35" t="str">
            <v>Transmission  Plug tariff=</v>
          </cell>
          <cell r="F35">
            <v>5</v>
          </cell>
        </row>
        <row r="37">
          <cell r="C37" t="str">
            <v>Новосибирская область</v>
          </cell>
          <cell r="D37" t="str">
            <v>Алтайский край</v>
          </cell>
          <cell r="E37" t="str">
            <v>Омская область</v>
          </cell>
          <cell r="F37" t="str">
            <v>Томская область</v>
          </cell>
          <cell r="G37" t="str">
            <v>Кемеровская область</v>
          </cell>
          <cell r="H37" t="str">
            <v>Республика Хакассия</v>
          </cell>
          <cell r="I37" t="str">
            <v>Читинская область</v>
          </cell>
          <cell r="J37" t="str">
            <v>Иркутская область</v>
          </cell>
          <cell r="K37" t="str">
            <v>Красноярский край</v>
          </cell>
          <cell r="L37" t="str">
            <v>Республика Тыва</v>
          </cell>
          <cell r="M37" t="str">
            <v>Республика Бурятия</v>
          </cell>
          <cell r="N37" t="str">
            <v>Амурская область</v>
          </cell>
          <cell r="O37" t="str">
            <v>Хабаровский край</v>
          </cell>
          <cell r="P37" t="str">
            <v>Приморский край</v>
          </cell>
          <cell r="Q37" t="str">
            <v>Чукотский автономный округ</v>
          </cell>
          <cell r="R37" t="str">
            <v>Магаданская область</v>
          </cell>
          <cell r="S37" t="str">
            <v>Камчатская область</v>
          </cell>
          <cell r="T37" t="str">
            <v>Сахалинская область</v>
          </cell>
          <cell r="U37" t="str">
            <v>Республика Саха</v>
          </cell>
          <cell r="V37" t="str">
            <v>Братская ГЭС</v>
          </cell>
          <cell r="W37" t="str">
            <v>Южная Якутия</v>
          </cell>
          <cell r="X37" t="str">
            <v>Казахстан</v>
          </cell>
          <cell r="Y37" t="str">
            <v>Монголия</v>
          </cell>
          <cell r="Z37" t="str">
            <v>Китай</v>
          </cell>
          <cell r="AA37" t="str">
            <v>Урал</v>
          </cell>
        </row>
        <row r="39">
          <cell r="A39" t="str">
            <v>Новосибирская область</v>
          </cell>
          <cell r="C39">
            <v>0</v>
          </cell>
          <cell r="D39">
            <v>5</v>
          </cell>
          <cell r="E39">
            <v>5</v>
          </cell>
          <cell r="F39">
            <v>999999999</v>
          </cell>
          <cell r="G39">
            <v>5</v>
          </cell>
          <cell r="H39">
            <v>999999999</v>
          </cell>
          <cell r="I39">
            <v>999999999</v>
          </cell>
          <cell r="J39">
            <v>999999999</v>
          </cell>
          <cell r="K39">
            <v>999999999</v>
          </cell>
          <cell r="L39">
            <v>999999999</v>
          </cell>
          <cell r="M39">
            <v>999999999</v>
          </cell>
          <cell r="N39">
            <v>999999999</v>
          </cell>
          <cell r="O39">
            <v>999999999</v>
          </cell>
          <cell r="P39">
            <v>999999999</v>
          </cell>
          <cell r="Q39">
            <v>999999999</v>
          </cell>
          <cell r="R39">
            <v>999999999</v>
          </cell>
          <cell r="S39">
            <v>999999999</v>
          </cell>
          <cell r="T39">
            <v>999999999</v>
          </cell>
          <cell r="U39">
            <v>999999999</v>
          </cell>
          <cell r="V39">
            <v>999999999</v>
          </cell>
          <cell r="W39">
            <v>999999999</v>
          </cell>
          <cell r="X39">
            <v>999999999</v>
          </cell>
          <cell r="Y39">
            <v>999999999</v>
          </cell>
          <cell r="Z39">
            <v>999999999</v>
          </cell>
          <cell r="AA39">
            <v>999999999</v>
          </cell>
        </row>
        <row r="40">
          <cell r="A40" t="str">
            <v>Алтайский край</v>
          </cell>
          <cell r="C40">
            <v>5</v>
          </cell>
          <cell r="D40">
            <v>0</v>
          </cell>
          <cell r="E40">
            <v>5</v>
          </cell>
          <cell r="F40">
            <v>999999999</v>
          </cell>
          <cell r="G40">
            <v>5</v>
          </cell>
          <cell r="H40">
            <v>999999999</v>
          </cell>
          <cell r="I40">
            <v>999999999</v>
          </cell>
          <cell r="J40">
            <v>999999999</v>
          </cell>
          <cell r="K40">
            <v>999999999</v>
          </cell>
          <cell r="L40">
            <v>999999999</v>
          </cell>
          <cell r="M40">
            <v>999999999</v>
          </cell>
          <cell r="N40">
            <v>999999999</v>
          </cell>
          <cell r="O40">
            <v>999999999</v>
          </cell>
          <cell r="P40">
            <v>999999999</v>
          </cell>
          <cell r="Q40">
            <v>999999999</v>
          </cell>
          <cell r="R40">
            <v>999999999</v>
          </cell>
          <cell r="S40">
            <v>999999999</v>
          </cell>
          <cell r="T40">
            <v>999999999</v>
          </cell>
          <cell r="U40">
            <v>999999999</v>
          </cell>
          <cell r="V40">
            <v>999999999</v>
          </cell>
          <cell r="W40">
            <v>999999999</v>
          </cell>
          <cell r="X40">
            <v>5</v>
          </cell>
          <cell r="Y40">
            <v>999999999</v>
          </cell>
          <cell r="Z40">
            <v>999999999</v>
          </cell>
          <cell r="AA40">
            <v>999999999</v>
          </cell>
        </row>
        <row r="41">
          <cell r="A41" t="str">
            <v>Омская область</v>
          </cell>
          <cell r="C41">
            <v>5</v>
          </cell>
          <cell r="D41">
            <v>5</v>
          </cell>
          <cell r="E41">
            <v>0</v>
          </cell>
          <cell r="F41">
            <v>999999999</v>
          </cell>
          <cell r="G41">
            <v>999999999</v>
          </cell>
          <cell r="H41">
            <v>999999999</v>
          </cell>
          <cell r="I41">
            <v>999999999</v>
          </cell>
          <cell r="J41">
            <v>999999999</v>
          </cell>
          <cell r="K41">
            <v>999999999</v>
          </cell>
          <cell r="L41">
            <v>999999999</v>
          </cell>
          <cell r="M41">
            <v>999999999</v>
          </cell>
          <cell r="N41">
            <v>999999999</v>
          </cell>
          <cell r="O41">
            <v>999999999</v>
          </cell>
          <cell r="P41">
            <v>999999999</v>
          </cell>
          <cell r="Q41">
            <v>999999999</v>
          </cell>
          <cell r="R41">
            <v>999999999</v>
          </cell>
          <cell r="S41">
            <v>999999999</v>
          </cell>
          <cell r="T41">
            <v>999999999</v>
          </cell>
          <cell r="U41">
            <v>999999999</v>
          </cell>
          <cell r="V41">
            <v>999999999</v>
          </cell>
          <cell r="W41">
            <v>999999999</v>
          </cell>
          <cell r="X41">
            <v>5</v>
          </cell>
          <cell r="Y41">
            <v>999999999</v>
          </cell>
          <cell r="Z41">
            <v>999999999</v>
          </cell>
          <cell r="AA41">
            <v>5</v>
          </cell>
        </row>
        <row r="42">
          <cell r="A42" t="str">
            <v>Томская область</v>
          </cell>
          <cell r="C42">
            <v>999999999</v>
          </cell>
          <cell r="D42">
            <v>999999999</v>
          </cell>
          <cell r="E42">
            <v>999999999</v>
          </cell>
          <cell r="F42">
            <v>0</v>
          </cell>
          <cell r="G42">
            <v>5</v>
          </cell>
          <cell r="H42">
            <v>999999999</v>
          </cell>
          <cell r="I42">
            <v>999999999</v>
          </cell>
          <cell r="J42">
            <v>999999999</v>
          </cell>
          <cell r="K42">
            <v>999999999</v>
          </cell>
          <cell r="L42">
            <v>999999999</v>
          </cell>
          <cell r="M42">
            <v>999999999</v>
          </cell>
          <cell r="N42">
            <v>999999999</v>
          </cell>
          <cell r="O42">
            <v>999999999</v>
          </cell>
          <cell r="P42">
            <v>999999999</v>
          </cell>
          <cell r="Q42">
            <v>999999999</v>
          </cell>
          <cell r="R42">
            <v>999999999</v>
          </cell>
          <cell r="S42">
            <v>999999999</v>
          </cell>
          <cell r="T42">
            <v>999999999</v>
          </cell>
          <cell r="U42">
            <v>999999999</v>
          </cell>
          <cell r="V42">
            <v>999999999</v>
          </cell>
          <cell r="W42">
            <v>999999999</v>
          </cell>
          <cell r="X42">
            <v>999999999</v>
          </cell>
          <cell r="Y42">
            <v>999999999</v>
          </cell>
          <cell r="Z42">
            <v>999999999</v>
          </cell>
          <cell r="AA42">
            <v>5</v>
          </cell>
        </row>
        <row r="43">
          <cell r="A43" t="str">
            <v>Кемеровская область</v>
          </cell>
          <cell r="C43">
            <v>5</v>
          </cell>
          <cell r="D43">
            <v>5</v>
          </cell>
          <cell r="E43">
            <v>999999999</v>
          </cell>
          <cell r="F43">
            <v>5</v>
          </cell>
          <cell r="G43">
            <v>0</v>
          </cell>
          <cell r="H43">
            <v>999999999</v>
          </cell>
          <cell r="I43">
            <v>999999999</v>
          </cell>
          <cell r="J43">
            <v>999999999</v>
          </cell>
          <cell r="K43">
            <v>5</v>
          </cell>
          <cell r="L43">
            <v>999999999</v>
          </cell>
          <cell r="M43">
            <v>999999999</v>
          </cell>
          <cell r="N43">
            <v>999999999</v>
          </cell>
          <cell r="O43">
            <v>999999999</v>
          </cell>
          <cell r="P43">
            <v>999999999</v>
          </cell>
          <cell r="Q43">
            <v>999999999</v>
          </cell>
          <cell r="R43">
            <v>999999999</v>
          </cell>
          <cell r="S43">
            <v>999999999</v>
          </cell>
          <cell r="T43">
            <v>999999999</v>
          </cell>
          <cell r="U43">
            <v>999999999</v>
          </cell>
          <cell r="V43">
            <v>999999999</v>
          </cell>
          <cell r="W43">
            <v>999999999</v>
          </cell>
          <cell r="X43">
            <v>999999999</v>
          </cell>
          <cell r="Y43">
            <v>999999999</v>
          </cell>
          <cell r="Z43">
            <v>999999999</v>
          </cell>
          <cell r="AA43">
            <v>999999999</v>
          </cell>
        </row>
        <row r="44">
          <cell r="A44" t="str">
            <v>Республика Хакассия</v>
          </cell>
          <cell r="C44">
            <v>999999999</v>
          </cell>
          <cell r="D44">
            <v>999999999</v>
          </cell>
          <cell r="E44">
            <v>999999999</v>
          </cell>
          <cell r="F44">
            <v>999999999</v>
          </cell>
          <cell r="G44">
            <v>999999999</v>
          </cell>
          <cell r="H44">
            <v>0</v>
          </cell>
          <cell r="I44">
            <v>999999999</v>
          </cell>
          <cell r="J44">
            <v>999999999</v>
          </cell>
          <cell r="K44">
            <v>5</v>
          </cell>
          <cell r="L44">
            <v>5</v>
          </cell>
          <cell r="M44">
            <v>999999999</v>
          </cell>
          <cell r="N44">
            <v>999999999</v>
          </cell>
          <cell r="O44">
            <v>999999999</v>
          </cell>
          <cell r="P44">
            <v>999999999</v>
          </cell>
          <cell r="Q44">
            <v>999999999</v>
          </cell>
          <cell r="R44">
            <v>999999999</v>
          </cell>
          <cell r="S44">
            <v>999999999</v>
          </cell>
          <cell r="T44">
            <v>999999999</v>
          </cell>
          <cell r="U44">
            <v>999999999</v>
          </cell>
          <cell r="V44">
            <v>999999999</v>
          </cell>
          <cell r="W44">
            <v>999999999</v>
          </cell>
          <cell r="X44">
            <v>999999999</v>
          </cell>
          <cell r="Y44">
            <v>999999999</v>
          </cell>
          <cell r="Z44">
            <v>999999999</v>
          </cell>
          <cell r="AA44">
            <v>999999999</v>
          </cell>
        </row>
        <row r="45">
          <cell r="A45" t="str">
            <v>Читинская область</v>
          </cell>
          <cell r="C45">
            <v>999999999</v>
          </cell>
          <cell r="D45">
            <v>999999999</v>
          </cell>
          <cell r="E45">
            <v>999999999</v>
          </cell>
          <cell r="F45">
            <v>999999999</v>
          </cell>
          <cell r="G45">
            <v>999999999</v>
          </cell>
          <cell r="H45">
            <v>999999999</v>
          </cell>
          <cell r="I45">
            <v>0</v>
          </cell>
          <cell r="J45">
            <v>999999999</v>
          </cell>
          <cell r="K45">
            <v>999999999</v>
          </cell>
          <cell r="L45">
            <v>999999999</v>
          </cell>
          <cell r="M45">
            <v>5</v>
          </cell>
          <cell r="N45">
            <v>999999999</v>
          </cell>
          <cell r="O45">
            <v>999999999</v>
          </cell>
          <cell r="P45">
            <v>999999999</v>
          </cell>
          <cell r="Q45">
            <v>999999999</v>
          </cell>
          <cell r="R45">
            <v>999999999</v>
          </cell>
          <cell r="S45">
            <v>999999999</v>
          </cell>
          <cell r="T45">
            <v>999999999</v>
          </cell>
          <cell r="U45">
            <v>999999999</v>
          </cell>
          <cell r="V45">
            <v>999999999</v>
          </cell>
          <cell r="W45">
            <v>999999999</v>
          </cell>
          <cell r="X45">
            <v>999999999</v>
          </cell>
          <cell r="Y45">
            <v>999999999</v>
          </cell>
          <cell r="Z45">
            <v>999999999</v>
          </cell>
          <cell r="AA45">
            <v>999999999</v>
          </cell>
        </row>
        <row r="46">
          <cell r="A46" t="str">
            <v>Иркутская область</v>
          </cell>
          <cell r="C46">
            <v>999999999</v>
          </cell>
          <cell r="D46">
            <v>999999999</v>
          </cell>
          <cell r="E46">
            <v>999999999</v>
          </cell>
          <cell r="F46">
            <v>999999999</v>
          </cell>
          <cell r="G46">
            <v>999999999</v>
          </cell>
          <cell r="H46">
            <v>999999999</v>
          </cell>
          <cell r="I46">
            <v>999999999</v>
          </cell>
          <cell r="J46">
            <v>0</v>
          </cell>
          <cell r="K46">
            <v>999999999</v>
          </cell>
          <cell r="L46">
            <v>999999999</v>
          </cell>
          <cell r="M46">
            <v>5</v>
          </cell>
          <cell r="N46">
            <v>999999999</v>
          </cell>
          <cell r="O46">
            <v>999999999</v>
          </cell>
          <cell r="P46">
            <v>999999999</v>
          </cell>
          <cell r="Q46">
            <v>999999999</v>
          </cell>
          <cell r="R46">
            <v>999999999</v>
          </cell>
          <cell r="S46">
            <v>999999999</v>
          </cell>
          <cell r="T46">
            <v>999999999</v>
          </cell>
          <cell r="U46">
            <v>999999999</v>
          </cell>
          <cell r="V46">
            <v>5</v>
          </cell>
          <cell r="W46">
            <v>999999999</v>
          </cell>
          <cell r="X46">
            <v>999999999</v>
          </cell>
          <cell r="Y46">
            <v>999999999</v>
          </cell>
          <cell r="Z46">
            <v>999999999</v>
          </cell>
          <cell r="AA46">
            <v>999999999</v>
          </cell>
        </row>
        <row r="47">
          <cell r="A47" t="str">
            <v>Красноярский край</v>
          </cell>
          <cell r="C47">
            <v>999999999</v>
          </cell>
          <cell r="D47">
            <v>999999999</v>
          </cell>
          <cell r="E47">
            <v>999999999</v>
          </cell>
          <cell r="F47">
            <v>999999999</v>
          </cell>
          <cell r="G47">
            <v>5</v>
          </cell>
          <cell r="H47">
            <v>5</v>
          </cell>
          <cell r="I47">
            <v>999999999</v>
          </cell>
          <cell r="J47">
            <v>999999999</v>
          </cell>
          <cell r="K47">
            <v>0</v>
          </cell>
          <cell r="L47">
            <v>999999999</v>
          </cell>
          <cell r="M47">
            <v>999999999</v>
          </cell>
          <cell r="N47">
            <v>999999999</v>
          </cell>
          <cell r="O47">
            <v>999999999</v>
          </cell>
          <cell r="P47">
            <v>999999999</v>
          </cell>
          <cell r="Q47">
            <v>999999999</v>
          </cell>
          <cell r="R47">
            <v>999999999</v>
          </cell>
          <cell r="S47">
            <v>999999999</v>
          </cell>
          <cell r="T47">
            <v>999999999</v>
          </cell>
          <cell r="U47">
            <v>999999999</v>
          </cell>
          <cell r="V47">
            <v>5</v>
          </cell>
          <cell r="W47">
            <v>999999999</v>
          </cell>
          <cell r="X47">
            <v>999999999</v>
          </cell>
          <cell r="Y47">
            <v>999999999</v>
          </cell>
          <cell r="Z47">
            <v>999999999</v>
          </cell>
          <cell r="AA47">
            <v>999999999</v>
          </cell>
        </row>
        <row r="48">
          <cell r="A48" t="str">
            <v>Республика Тыва</v>
          </cell>
          <cell r="C48">
            <v>999999999</v>
          </cell>
          <cell r="D48">
            <v>999999999</v>
          </cell>
          <cell r="E48">
            <v>999999999</v>
          </cell>
          <cell r="F48">
            <v>999999999</v>
          </cell>
          <cell r="G48">
            <v>999999999</v>
          </cell>
          <cell r="H48">
            <v>5</v>
          </cell>
          <cell r="I48">
            <v>999999999</v>
          </cell>
          <cell r="J48">
            <v>999999999</v>
          </cell>
          <cell r="K48">
            <v>999999999</v>
          </cell>
          <cell r="L48">
            <v>0</v>
          </cell>
          <cell r="M48">
            <v>999999999</v>
          </cell>
          <cell r="N48">
            <v>999999999</v>
          </cell>
          <cell r="O48">
            <v>999999999</v>
          </cell>
          <cell r="P48">
            <v>999999999</v>
          </cell>
          <cell r="Q48">
            <v>999999999</v>
          </cell>
          <cell r="R48">
            <v>999999999</v>
          </cell>
          <cell r="S48">
            <v>999999999</v>
          </cell>
          <cell r="T48">
            <v>999999999</v>
          </cell>
          <cell r="U48">
            <v>999999999</v>
          </cell>
          <cell r="V48">
            <v>999999999</v>
          </cell>
          <cell r="W48">
            <v>999999999</v>
          </cell>
          <cell r="X48">
            <v>999999999</v>
          </cell>
          <cell r="Y48">
            <v>999999999</v>
          </cell>
          <cell r="Z48">
            <v>999999999</v>
          </cell>
          <cell r="AA48">
            <v>999999999</v>
          </cell>
        </row>
        <row r="49">
          <cell r="A49" t="str">
            <v>Республика Бурятия</v>
          </cell>
          <cell r="C49">
            <v>999999999</v>
          </cell>
          <cell r="D49">
            <v>999999999</v>
          </cell>
          <cell r="E49">
            <v>999999999</v>
          </cell>
          <cell r="F49">
            <v>999999999</v>
          </cell>
          <cell r="G49">
            <v>999999999</v>
          </cell>
          <cell r="H49">
            <v>999999999</v>
          </cell>
          <cell r="I49">
            <v>5</v>
          </cell>
          <cell r="J49">
            <v>5</v>
          </cell>
          <cell r="K49">
            <v>999999999</v>
          </cell>
          <cell r="L49">
            <v>999999999</v>
          </cell>
          <cell r="M49">
            <v>0</v>
          </cell>
          <cell r="N49">
            <v>999999999</v>
          </cell>
          <cell r="O49">
            <v>999999999</v>
          </cell>
          <cell r="P49">
            <v>999999999</v>
          </cell>
          <cell r="Q49">
            <v>999999999</v>
          </cell>
          <cell r="R49">
            <v>999999999</v>
          </cell>
          <cell r="S49">
            <v>999999999</v>
          </cell>
          <cell r="T49">
            <v>999999999</v>
          </cell>
          <cell r="U49">
            <v>999999999</v>
          </cell>
          <cell r="V49">
            <v>999999999</v>
          </cell>
          <cell r="W49">
            <v>999999999</v>
          </cell>
          <cell r="X49">
            <v>999999999</v>
          </cell>
          <cell r="Y49">
            <v>5</v>
          </cell>
          <cell r="Z49">
            <v>999999999</v>
          </cell>
          <cell r="AA49">
            <v>999999999</v>
          </cell>
        </row>
        <row r="50">
          <cell r="A50" t="str">
            <v>Амурская область</v>
          </cell>
          <cell r="C50">
            <v>999999999</v>
          </cell>
          <cell r="D50">
            <v>999999999</v>
          </cell>
          <cell r="E50">
            <v>999999999</v>
          </cell>
          <cell r="F50">
            <v>999999999</v>
          </cell>
          <cell r="G50">
            <v>999999999</v>
          </cell>
          <cell r="H50">
            <v>999999999</v>
          </cell>
          <cell r="I50">
            <v>999999999</v>
          </cell>
          <cell r="J50">
            <v>999999999</v>
          </cell>
          <cell r="K50">
            <v>999999999</v>
          </cell>
          <cell r="L50">
            <v>999999999</v>
          </cell>
          <cell r="M50">
            <v>999999999</v>
          </cell>
          <cell r="N50">
            <v>0</v>
          </cell>
          <cell r="O50">
            <v>5</v>
          </cell>
          <cell r="P50">
            <v>999999999</v>
          </cell>
          <cell r="Q50">
            <v>999999999</v>
          </cell>
          <cell r="R50">
            <v>999999999</v>
          </cell>
          <cell r="S50">
            <v>999999999</v>
          </cell>
          <cell r="T50">
            <v>999999999</v>
          </cell>
          <cell r="U50">
            <v>999999999</v>
          </cell>
          <cell r="V50">
            <v>999999999</v>
          </cell>
          <cell r="W50">
            <v>5</v>
          </cell>
          <cell r="X50">
            <v>999999999</v>
          </cell>
          <cell r="Y50">
            <v>999999999</v>
          </cell>
          <cell r="Z50">
            <v>5</v>
          </cell>
          <cell r="AA50">
            <v>999999999</v>
          </cell>
        </row>
        <row r="51">
          <cell r="A51" t="str">
            <v>Хабаровский край</v>
          </cell>
          <cell r="C51">
            <v>999999999</v>
          </cell>
          <cell r="D51">
            <v>999999999</v>
          </cell>
          <cell r="E51">
            <v>999999999</v>
          </cell>
          <cell r="F51">
            <v>999999999</v>
          </cell>
          <cell r="G51">
            <v>999999999</v>
          </cell>
          <cell r="H51">
            <v>999999999</v>
          </cell>
          <cell r="I51">
            <v>999999999</v>
          </cell>
          <cell r="J51">
            <v>999999999</v>
          </cell>
          <cell r="K51">
            <v>999999999</v>
          </cell>
          <cell r="L51">
            <v>999999999</v>
          </cell>
          <cell r="M51">
            <v>999999999</v>
          </cell>
          <cell r="N51">
            <v>5</v>
          </cell>
          <cell r="O51">
            <v>0</v>
          </cell>
          <cell r="P51">
            <v>5</v>
          </cell>
          <cell r="Q51">
            <v>999999999</v>
          </cell>
          <cell r="R51">
            <v>999999999</v>
          </cell>
          <cell r="S51">
            <v>999999999</v>
          </cell>
          <cell r="T51">
            <v>999999999</v>
          </cell>
          <cell r="U51">
            <v>999999999</v>
          </cell>
          <cell r="V51">
            <v>999999999</v>
          </cell>
          <cell r="W51">
            <v>999999999</v>
          </cell>
          <cell r="X51">
            <v>999999999</v>
          </cell>
          <cell r="Y51">
            <v>999999999</v>
          </cell>
          <cell r="Z51">
            <v>999999999</v>
          </cell>
          <cell r="AA51">
            <v>999999999</v>
          </cell>
        </row>
        <row r="52">
          <cell r="A52" t="str">
            <v>Приморский край</v>
          </cell>
          <cell r="C52">
            <v>999999999</v>
          </cell>
          <cell r="D52">
            <v>999999999</v>
          </cell>
          <cell r="E52">
            <v>999999999</v>
          </cell>
          <cell r="F52">
            <v>999999999</v>
          </cell>
          <cell r="G52">
            <v>999999999</v>
          </cell>
          <cell r="H52">
            <v>999999999</v>
          </cell>
          <cell r="I52">
            <v>999999999</v>
          </cell>
          <cell r="J52">
            <v>999999999</v>
          </cell>
          <cell r="K52">
            <v>999999999</v>
          </cell>
          <cell r="L52">
            <v>999999999</v>
          </cell>
          <cell r="M52">
            <v>999999999</v>
          </cell>
          <cell r="N52">
            <v>999999999</v>
          </cell>
          <cell r="O52">
            <v>5</v>
          </cell>
          <cell r="P52">
            <v>0</v>
          </cell>
          <cell r="Q52">
            <v>999999999</v>
          </cell>
          <cell r="R52">
            <v>999999999</v>
          </cell>
          <cell r="S52">
            <v>999999999</v>
          </cell>
          <cell r="T52">
            <v>999999999</v>
          </cell>
          <cell r="U52">
            <v>999999999</v>
          </cell>
          <cell r="V52">
            <v>999999999</v>
          </cell>
          <cell r="W52">
            <v>999999999</v>
          </cell>
          <cell r="X52">
            <v>999999999</v>
          </cell>
          <cell r="Y52">
            <v>999999999</v>
          </cell>
          <cell r="Z52">
            <v>999999999</v>
          </cell>
          <cell r="AA52">
            <v>999999999</v>
          </cell>
        </row>
        <row r="53">
          <cell r="A53" t="str">
            <v>Чукотский автономный округ</v>
          </cell>
          <cell r="C53">
            <v>999999999</v>
          </cell>
          <cell r="D53">
            <v>999999999</v>
          </cell>
          <cell r="E53">
            <v>999999999</v>
          </cell>
          <cell r="F53">
            <v>999999999</v>
          </cell>
          <cell r="G53">
            <v>999999999</v>
          </cell>
          <cell r="H53">
            <v>999999999</v>
          </cell>
          <cell r="I53">
            <v>999999999</v>
          </cell>
          <cell r="J53">
            <v>999999999</v>
          </cell>
          <cell r="K53">
            <v>999999999</v>
          </cell>
          <cell r="L53">
            <v>999999999</v>
          </cell>
          <cell r="M53">
            <v>999999999</v>
          </cell>
          <cell r="N53">
            <v>999999999</v>
          </cell>
          <cell r="O53">
            <v>999999999</v>
          </cell>
          <cell r="P53">
            <v>999999999</v>
          </cell>
          <cell r="Q53">
            <v>0</v>
          </cell>
          <cell r="R53">
            <v>999999999</v>
          </cell>
          <cell r="S53">
            <v>999999999</v>
          </cell>
          <cell r="T53">
            <v>999999999</v>
          </cell>
          <cell r="U53">
            <v>999999999</v>
          </cell>
          <cell r="V53">
            <v>999999999</v>
          </cell>
          <cell r="W53">
            <v>999999999</v>
          </cell>
          <cell r="X53">
            <v>999999999</v>
          </cell>
          <cell r="Y53">
            <v>999999999</v>
          </cell>
          <cell r="Z53">
            <v>999999999</v>
          </cell>
          <cell r="AA53">
            <v>999999999</v>
          </cell>
        </row>
        <row r="54">
          <cell r="A54" t="str">
            <v>Магаданская область</v>
          </cell>
          <cell r="C54">
            <v>999999999</v>
          </cell>
          <cell r="D54">
            <v>999999999</v>
          </cell>
          <cell r="E54">
            <v>999999999</v>
          </cell>
          <cell r="F54">
            <v>999999999</v>
          </cell>
          <cell r="G54">
            <v>999999999</v>
          </cell>
          <cell r="H54">
            <v>999999999</v>
          </cell>
          <cell r="I54">
            <v>999999999</v>
          </cell>
          <cell r="J54">
            <v>999999999</v>
          </cell>
          <cell r="K54">
            <v>999999999</v>
          </cell>
          <cell r="L54">
            <v>999999999</v>
          </cell>
          <cell r="M54">
            <v>999999999</v>
          </cell>
          <cell r="N54">
            <v>999999999</v>
          </cell>
          <cell r="O54">
            <v>999999999</v>
          </cell>
          <cell r="P54">
            <v>999999999</v>
          </cell>
          <cell r="Q54">
            <v>999999999</v>
          </cell>
          <cell r="R54">
            <v>0</v>
          </cell>
          <cell r="S54">
            <v>999999999</v>
          </cell>
          <cell r="T54">
            <v>999999999</v>
          </cell>
          <cell r="U54">
            <v>999999999</v>
          </cell>
          <cell r="V54">
            <v>999999999</v>
          </cell>
          <cell r="W54">
            <v>999999999</v>
          </cell>
          <cell r="X54">
            <v>999999999</v>
          </cell>
          <cell r="Y54">
            <v>999999999</v>
          </cell>
          <cell r="Z54">
            <v>999999999</v>
          </cell>
          <cell r="AA54">
            <v>999999999</v>
          </cell>
        </row>
        <row r="55">
          <cell r="A55" t="str">
            <v>Камчатская область</v>
          </cell>
          <cell r="C55">
            <v>999999999</v>
          </cell>
          <cell r="D55">
            <v>999999999</v>
          </cell>
          <cell r="E55">
            <v>999999999</v>
          </cell>
          <cell r="F55">
            <v>999999999</v>
          </cell>
          <cell r="G55">
            <v>999999999</v>
          </cell>
          <cell r="H55">
            <v>999999999</v>
          </cell>
          <cell r="I55">
            <v>999999999</v>
          </cell>
          <cell r="J55">
            <v>999999999</v>
          </cell>
          <cell r="K55">
            <v>999999999</v>
          </cell>
          <cell r="L55">
            <v>999999999</v>
          </cell>
          <cell r="M55">
            <v>999999999</v>
          </cell>
          <cell r="N55">
            <v>999999999</v>
          </cell>
          <cell r="O55">
            <v>999999999</v>
          </cell>
          <cell r="P55">
            <v>999999999</v>
          </cell>
          <cell r="Q55">
            <v>999999999</v>
          </cell>
          <cell r="R55">
            <v>999999999</v>
          </cell>
          <cell r="S55">
            <v>0</v>
          </cell>
          <cell r="T55">
            <v>999999999</v>
          </cell>
          <cell r="U55">
            <v>999999999</v>
          </cell>
          <cell r="V55">
            <v>999999999</v>
          </cell>
          <cell r="W55">
            <v>999999999</v>
          </cell>
          <cell r="X55">
            <v>999999999</v>
          </cell>
          <cell r="Y55">
            <v>999999999</v>
          </cell>
          <cell r="Z55">
            <v>999999999</v>
          </cell>
          <cell r="AA55">
            <v>999999999</v>
          </cell>
        </row>
        <row r="56">
          <cell r="A56" t="str">
            <v>Сахалинская область</v>
          </cell>
          <cell r="C56">
            <v>999999999</v>
          </cell>
          <cell r="D56">
            <v>999999999</v>
          </cell>
          <cell r="E56">
            <v>999999999</v>
          </cell>
          <cell r="F56">
            <v>999999999</v>
          </cell>
          <cell r="G56">
            <v>999999999</v>
          </cell>
          <cell r="H56">
            <v>999999999</v>
          </cell>
          <cell r="I56">
            <v>999999999</v>
          </cell>
          <cell r="J56">
            <v>999999999</v>
          </cell>
          <cell r="K56">
            <v>999999999</v>
          </cell>
          <cell r="L56">
            <v>999999999</v>
          </cell>
          <cell r="M56">
            <v>999999999</v>
          </cell>
          <cell r="N56">
            <v>999999999</v>
          </cell>
          <cell r="O56">
            <v>999999999</v>
          </cell>
          <cell r="P56">
            <v>999999999</v>
          </cell>
          <cell r="Q56">
            <v>999999999</v>
          </cell>
          <cell r="R56">
            <v>999999999</v>
          </cell>
          <cell r="S56">
            <v>999999999</v>
          </cell>
          <cell r="T56">
            <v>0</v>
          </cell>
          <cell r="U56">
            <v>999999999</v>
          </cell>
          <cell r="V56">
            <v>999999999</v>
          </cell>
          <cell r="W56">
            <v>999999999</v>
          </cell>
          <cell r="X56">
            <v>999999999</v>
          </cell>
          <cell r="Y56">
            <v>999999999</v>
          </cell>
          <cell r="Z56">
            <v>999999999</v>
          </cell>
          <cell r="AA56">
            <v>999999999</v>
          </cell>
        </row>
        <row r="57">
          <cell r="A57" t="str">
            <v>Республика Саха</v>
          </cell>
          <cell r="C57">
            <v>999999999</v>
          </cell>
          <cell r="D57">
            <v>999999999</v>
          </cell>
          <cell r="E57">
            <v>999999999</v>
          </cell>
          <cell r="F57">
            <v>999999999</v>
          </cell>
          <cell r="G57">
            <v>999999999</v>
          </cell>
          <cell r="H57">
            <v>999999999</v>
          </cell>
          <cell r="I57">
            <v>999999999</v>
          </cell>
          <cell r="J57">
            <v>999999999</v>
          </cell>
          <cell r="K57">
            <v>999999999</v>
          </cell>
          <cell r="L57">
            <v>999999999</v>
          </cell>
          <cell r="M57">
            <v>999999999</v>
          </cell>
          <cell r="N57">
            <v>999999999</v>
          </cell>
          <cell r="O57">
            <v>999999999</v>
          </cell>
          <cell r="P57">
            <v>999999999</v>
          </cell>
          <cell r="Q57">
            <v>999999999</v>
          </cell>
          <cell r="R57">
            <v>999999999</v>
          </cell>
          <cell r="S57">
            <v>999999999</v>
          </cell>
          <cell r="T57">
            <v>999999999</v>
          </cell>
          <cell r="U57">
            <v>0</v>
          </cell>
          <cell r="V57">
            <v>999999999</v>
          </cell>
          <cell r="W57">
            <v>999999999</v>
          </cell>
          <cell r="X57">
            <v>999999999</v>
          </cell>
          <cell r="Y57">
            <v>999999999</v>
          </cell>
          <cell r="Z57">
            <v>999999999</v>
          </cell>
          <cell r="AA57">
            <v>999999999</v>
          </cell>
        </row>
        <row r="58">
          <cell r="A58" t="str">
            <v>Братская ГЭС</v>
          </cell>
          <cell r="C58">
            <v>999999999</v>
          </cell>
          <cell r="D58">
            <v>999999999</v>
          </cell>
          <cell r="E58">
            <v>999999999</v>
          </cell>
          <cell r="F58">
            <v>999999999</v>
          </cell>
          <cell r="G58">
            <v>999999999</v>
          </cell>
          <cell r="H58">
            <v>999999999</v>
          </cell>
          <cell r="I58">
            <v>999999999</v>
          </cell>
          <cell r="J58">
            <v>5</v>
          </cell>
          <cell r="K58">
            <v>5</v>
          </cell>
          <cell r="L58">
            <v>999999999</v>
          </cell>
          <cell r="M58">
            <v>999999999</v>
          </cell>
          <cell r="N58">
            <v>999999999</v>
          </cell>
          <cell r="O58">
            <v>999999999</v>
          </cell>
          <cell r="P58">
            <v>999999999</v>
          </cell>
          <cell r="Q58">
            <v>999999999</v>
          </cell>
          <cell r="R58">
            <v>999999999</v>
          </cell>
          <cell r="S58">
            <v>999999999</v>
          </cell>
          <cell r="T58">
            <v>999999999</v>
          </cell>
          <cell r="U58">
            <v>999999999</v>
          </cell>
          <cell r="V58">
            <v>0</v>
          </cell>
          <cell r="W58">
            <v>999999999</v>
          </cell>
          <cell r="X58">
            <v>999999999</v>
          </cell>
          <cell r="Y58">
            <v>999999999</v>
          </cell>
          <cell r="Z58">
            <v>999999999</v>
          </cell>
          <cell r="AA58">
            <v>999999999</v>
          </cell>
        </row>
        <row r="59">
          <cell r="A59" t="str">
            <v>Южная Якутия</v>
          </cell>
          <cell r="C59">
            <v>999999999</v>
          </cell>
          <cell r="D59">
            <v>999999999</v>
          </cell>
          <cell r="E59">
            <v>999999999</v>
          </cell>
          <cell r="F59">
            <v>999999999</v>
          </cell>
          <cell r="G59">
            <v>999999999</v>
          </cell>
          <cell r="H59">
            <v>999999999</v>
          </cell>
          <cell r="I59">
            <v>999999999</v>
          </cell>
          <cell r="J59">
            <v>999999999</v>
          </cell>
          <cell r="K59">
            <v>999999999</v>
          </cell>
          <cell r="L59">
            <v>999999999</v>
          </cell>
          <cell r="M59">
            <v>999999999</v>
          </cell>
          <cell r="N59">
            <v>5</v>
          </cell>
          <cell r="O59">
            <v>999999999</v>
          </cell>
          <cell r="P59">
            <v>999999999</v>
          </cell>
          <cell r="Q59">
            <v>999999999</v>
          </cell>
          <cell r="R59">
            <v>999999999</v>
          </cell>
          <cell r="S59">
            <v>999999999</v>
          </cell>
          <cell r="T59">
            <v>999999999</v>
          </cell>
          <cell r="U59">
            <v>999999999</v>
          </cell>
          <cell r="V59">
            <v>999999999</v>
          </cell>
          <cell r="W59">
            <v>0</v>
          </cell>
          <cell r="X59">
            <v>999999999</v>
          </cell>
          <cell r="Y59">
            <v>999999999</v>
          </cell>
          <cell r="Z59">
            <v>999999999</v>
          </cell>
          <cell r="AA59">
            <v>999999999</v>
          </cell>
        </row>
        <row r="60">
          <cell r="A60" t="str">
            <v>Казахстан</v>
          </cell>
          <cell r="C60">
            <v>999999999</v>
          </cell>
          <cell r="D60">
            <v>5</v>
          </cell>
          <cell r="E60">
            <v>5</v>
          </cell>
          <cell r="F60">
            <v>999999999</v>
          </cell>
          <cell r="G60">
            <v>999999999</v>
          </cell>
          <cell r="H60">
            <v>999999999</v>
          </cell>
          <cell r="I60">
            <v>999999999</v>
          </cell>
          <cell r="J60">
            <v>999999999</v>
          </cell>
          <cell r="K60">
            <v>999999999</v>
          </cell>
          <cell r="L60">
            <v>999999999</v>
          </cell>
          <cell r="M60">
            <v>999999999</v>
          </cell>
          <cell r="N60">
            <v>999999999</v>
          </cell>
          <cell r="O60">
            <v>999999999</v>
          </cell>
          <cell r="P60">
            <v>999999999</v>
          </cell>
          <cell r="Q60">
            <v>999999999</v>
          </cell>
          <cell r="R60">
            <v>999999999</v>
          </cell>
          <cell r="S60">
            <v>999999999</v>
          </cell>
          <cell r="T60">
            <v>999999999</v>
          </cell>
          <cell r="U60">
            <v>999999999</v>
          </cell>
          <cell r="V60">
            <v>999999999</v>
          </cell>
          <cell r="W60">
            <v>999999999</v>
          </cell>
          <cell r="X60">
            <v>0</v>
          </cell>
          <cell r="Y60">
            <v>999999999</v>
          </cell>
          <cell r="Z60">
            <v>999999999</v>
          </cell>
          <cell r="AA60">
            <v>999999999</v>
          </cell>
        </row>
        <row r="61">
          <cell r="A61" t="str">
            <v>Монголия</v>
          </cell>
          <cell r="C61">
            <v>999999999</v>
          </cell>
          <cell r="D61">
            <v>999999999</v>
          </cell>
          <cell r="E61">
            <v>999999999</v>
          </cell>
          <cell r="F61">
            <v>999999999</v>
          </cell>
          <cell r="G61">
            <v>999999999</v>
          </cell>
          <cell r="H61">
            <v>999999999</v>
          </cell>
          <cell r="I61">
            <v>999999999</v>
          </cell>
          <cell r="J61">
            <v>999999999</v>
          </cell>
          <cell r="K61">
            <v>999999999</v>
          </cell>
          <cell r="L61">
            <v>999999999</v>
          </cell>
          <cell r="M61">
            <v>5</v>
          </cell>
          <cell r="N61">
            <v>999999999</v>
          </cell>
          <cell r="O61">
            <v>999999999</v>
          </cell>
          <cell r="P61">
            <v>999999999</v>
          </cell>
          <cell r="Q61">
            <v>999999999</v>
          </cell>
          <cell r="R61">
            <v>999999999</v>
          </cell>
          <cell r="S61">
            <v>999999999</v>
          </cell>
          <cell r="T61">
            <v>999999999</v>
          </cell>
          <cell r="U61">
            <v>999999999</v>
          </cell>
          <cell r="V61">
            <v>999999999</v>
          </cell>
          <cell r="W61">
            <v>999999999</v>
          </cell>
          <cell r="X61">
            <v>999999999</v>
          </cell>
          <cell r="Y61">
            <v>0</v>
          </cell>
          <cell r="Z61">
            <v>999999999</v>
          </cell>
          <cell r="AA61">
            <v>999999999</v>
          </cell>
        </row>
        <row r="62">
          <cell r="A62" t="str">
            <v>Китай</v>
          </cell>
          <cell r="C62">
            <v>999999999</v>
          </cell>
          <cell r="D62">
            <v>999999999</v>
          </cell>
          <cell r="E62">
            <v>999999999</v>
          </cell>
          <cell r="F62">
            <v>999999999</v>
          </cell>
          <cell r="G62">
            <v>999999999</v>
          </cell>
          <cell r="H62">
            <v>999999999</v>
          </cell>
          <cell r="I62">
            <v>999999999</v>
          </cell>
          <cell r="J62">
            <v>999999999</v>
          </cell>
          <cell r="K62">
            <v>999999999</v>
          </cell>
          <cell r="L62">
            <v>999999999</v>
          </cell>
          <cell r="M62">
            <v>999999999</v>
          </cell>
          <cell r="N62">
            <v>5</v>
          </cell>
          <cell r="O62">
            <v>999999999</v>
          </cell>
          <cell r="P62">
            <v>999999999</v>
          </cell>
          <cell r="Q62">
            <v>999999999</v>
          </cell>
          <cell r="R62">
            <v>999999999</v>
          </cell>
          <cell r="S62">
            <v>999999999</v>
          </cell>
          <cell r="T62">
            <v>999999999</v>
          </cell>
          <cell r="U62">
            <v>999999999</v>
          </cell>
          <cell r="V62">
            <v>999999999</v>
          </cell>
          <cell r="W62">
            <v>999999999</v>
          </cell>
          <cell r="X62">
            <v>999999999</v>
          </cell>
          <cell r="Y62">
            <v>999999999</v>
          </cell>
          <cell r="Z62">
            <v>0</v>
          </cell>
          <cell r="AA62">
            <v>999999999</v>
          </cell>
        </row>
        <row r="63">
          <cell r="A63" t="str">
            <v>Урал</v>
          </cell>
          <cell r="C63">
            <v>999999999</v>
          </cell>
          <cell r="D63">
            <v>999999999</v>
          </cell>
          <cell r="E63">
            <v>5</v>
          </cell>
          <cell r="F63">
            <v>5</v>
          </cell>
          <cell r="G63">
            <v>999999999</v>
          </cell>
          <cell r="H63">
            <v>999999999</v>
          </cell>
          <cell r="I63">
            <v>999999999</v>
          </cell>
          <cell r="J63">
            <v>999999999</v>
          </cell>
          <cell r="K63">
            <v>999999999</v>
          </cell>
          <cell r="L63">
            <v>999999999</v>
          </cell>
          <cell r="M63">
            <v>999999999</v>
          </cell>
          <cell r="N63">
            <v>999999999</v>
          </cell>
          <cell r="O63">
            <v>999999999</v>
          </cell>
          <cell r="P63">
            <v>999999999</v>
          </cell>
          <cell r="Q63">
            <v>999999999</v>
          </cell>
          <cell r="R63">
            <v>999999999</v>
          </cell>
          <cell r="S63">
            <v>999999999</v>
          </cell>
          <cell r="T63">
            <v>999999999</v>
          </cell>
          <cell r="U63">
            <v>999999999</v>
          </cell>
          <cell r="V63">
            <v>999999999</v>
          </cell>
          <cell r="W63">
            <v>999999999</v>
          </cell>
          <cell r="X63">
            <v>999999999</v>
          </cell>
          <cell r="Y63">
            <v>999999999</v>
          </cell>
          <cell r="Z63">
            <v>999999999</v>
          </cell>
          <cell r="AA63">
            <v>0</v>
          </cell>
        </row>
        <row r="64">
          <cell r="C64" t="str">
            <v>Note: the model considers each region a copperplate. The diagonal is therefore not used.</v>
          </cell>
        </row>
        <row r="68">
          <cell r="C68" t="str">
            <v>Новосибирская область</v>
          </cell>
          <cell r="D68" t="str">
            <v>Алтайский край</v>
          </cell>
          <cell r="E68" t="str">
            <v>Омская область</v>
          </cell>
          <cell r="F68" t="str">
            <v>Томская область</v>
          </cell>
          <cell r="G68" t="str">
            <v>Кемеровская область</v>
          </cell>
          <cell r="H68" t="str">
            <v>Республика Хакассия</v>
          </cell>
          <cell r="I68" t="str">
            <v>Читинская область</v>
          </cell>
          <cell r="J68" t="str">
            <v>Иркутская область</v>
          </cell>
          <cell r="K68" t="str">
            <v>Красноярский край</v>
          </cell>
          <cell r="L68" t="str">
            <v>Республика Тыва</v>
          </cell>
          <cell r="M68" t="str">
            <v>Республика Бурятия</v>
          </cell>
          <cell r="N68" t="str">
            <v>Амурская область</v>
          </cell>
          <cell r="O68" t="str">
            <v>Хабаровский край</v>
          </cell>
          <cell r="P68" t="str">
            <v>Приморский край</v>
          </cell>
          <cell r="Q68" t="str">
            <v>Чукотский автономный округ</v>
          </cell>
          <cell r="R68" t="str">
            <v>Магаданская область</v>
          </cell>
          <cell r="S68" t="str">
            <v>Камчатская область</v>
          </cell>
          <cell r="T68" t="str">
            <v>Сахалинская область</v>
          </cell>
          <cell r="U68" t="str">
            <v>Республика Саха</v>
          </cell>
          <cell r="V68" t="str">
            <v>Братская ГЭС</v>
          </cell>
          <cell r="W68" t="str">
            <v>Южная Якутия</v>
          </cell>
          <cell r="X68" t="str">
            <v>Казахстан</v>
          </cell>
          <cell r="Y68" t="str">
            <v>Монголия</v>
          </cell>
          <cell r="Z68" t="str">
            <v>Китай</v>
          </cell>
          <cell r="AA68" t="str">
            <v>Урал</v>
          </cell>
        </row>
        <row r="70">
          <cell r="A70" t="str">
            <v>Новосибирская область</v>
          </cell>
          <cell r="C70">
            <v>0</v>
          </cell>
          <cell r="D70">
            <v>5</v>
          </cell>
          <cell r="E70">
            <v>5</v>
          </cell>
          <cell r="F70">
            <v>999999999</v>
          </cell>
          <cell r="G70">
            <v>5</v>
          </cell>
          <cell r="H70">
            <v>999999999</v>
          </cell>
          <cell r="I70">
            <v>999999999</v>
          </cell>
          <cell r="J70">
            <v>999999999</v>
          </cell>
          <cell r="K70">
            <v>999999999</v>
          </cell>
          <cell r="L70">
            <v>999999999</v>
          </cell>
          <cell r="M70">
            <v>999999999</v>
          </cell>
          <cell r="N70">
            <v>999999999</v>
          </cell>
          <cell r="O70">
            <v>999999999</v>
          </cell>
          <cell r="P70">
            <v>999999999</v>
          </cell>
          <cell r="Q70">
            <v>999999999</v>
          </cell>
          <cell r="R70">
            <v>999999999</v>
          </cell>
          <cell r="S70">
            <v>999999999</v>
          </cell>
          <cell r="T70">
            <v>999999999</v>
          </cell>
          <cell r="U70">
            <v>999999999</v>
          </cell>
          <cell r="V70">
            <v>999999999</v>
          </cell>
          <cell r="W70">
            <v>999999999</v>
          </cell>
          <cell r="X70">
            <v>999999999</v>
          </cell>
          <cell r="Y70">
            <v>999999999</v>
          </cell>
          <cell r="Z70">
            <v>999999999</v>
          </cell>
          <cell r="AA70">
            <v>999999999</v>
          </cell>
        </row>
        <row r="71">
          <cell r="A71" t="str">
            <v>Алтайский край</v>
          </cell>
          <cell r="C71">
            <v>5</v>
          </cell>
          <cell r="D71">
            <v>0</v>
          </cell>
          <cell r="E71">
            <v>5</v>
          </cell>
          <cell r="F71">
            <v>999999999</v>
          </cell>
          <cell r="G71">
            <v>5</v>
          </cell>
          <cell r="H71">
            <v>999999999</v>
          </cell>
          <cell r="I71">
            <v>999999999</v>
          </cell>
          <cell r="J71">
            <v>999999999</v>
          </cell>
          <cell r="K71">
            <v>999999999</v>
          </cell>
          <cell r="L71">
            <v>999999999</v>
          </cell>
          <cell r="M71">
            <v>999999999</v>
          </cell>
          <cell r="N71">
            <v>999999999</v>
          </cell>
          <cell r="O71">
            <v>999999999</v>
          </cell>
          <cell r="P71">
            <v>999999999</v>
          </cell>
          <cell r="Q71">
            <v>999999999</v>
          </cell>
          <cell r="R71">
            <v>999999999</v>
          </cell>
          <cell r="S71">
            <v>999999999</v>
          </cell>
          <cell r="T71">
            <v>999999999</v>
          </cell>
          <cell r="U71">
            <v>999999999</v>
          </cell>
          <cell r="V71">
            <v>999999999</v>
          </cell>
          <cell r="W71">
            <v>999999999</v>
          </cell>
          <cell r="X71">
            <v>5</v>
          </cell>
          <cell r="Y71">
            <v>999999999</v>
          </cell>
          <cell r="Z71">
            <v>999999999</v>
          </cell>
          <cell r="AA71">
            <v>999999999</v>
          </cell>
        </row>
        <row r="72">
          <cell r="A72" t="str">
            <v>Омская область</v>
          </cell>
          <cell r="C72">
            <v>5</v>
          </cell>
          <cell r="D72">
            <v>5</v>
          </cell>
          <cell r="E72">
            <v>0</v>
          </cell>
          <cell r="F72">
            <v>999999999</v>
          </cell>
          <cell r="G72">
            <v>999999999</v>
          </cell>
          <cell r="H72">
            <v>999999999</v>
          </cell>
          <cell r="I72">
            <v>999999999</v>
          </cell>
          <cell r="J72">
            <v>999999999</v>
          </cell>
          <cell r="K72">
            <v>999999999</v>
          </cell>
          <cell r="L72">
            <v>999999999</v>
          </cell>
          <cell r="M72">
            <v>999999999</v>
          </cell>
          <cell r="N72">
            <v>999999999</v>
          </cell>
          <cell r="O72">
            <v>999999999</v>
          </cell>
          <cell r="P72">
            <v>999999999</v>
          </cell>
          <cell r="Q72">
            <v>999999999</v>
          </cell>
          <cell r="R72">
            <v>999999999</v>
          </cell>
          <cell r="S72">
            <v>999999999</v>
          </cell>
          <cell r="T72">
            <v>999999999</v>
          </cell>
          <cell r="U72">
            <v>999999999</v>
          </cell>
          <cell r="V72">
            <v>999999999</v>
          </cell>
          <cell r="W72">
            <v>999999999</v>
          </cell>
          <cell r="X72">
            <v>5</v>
          </cell>
          <cell r="Y72">
            <v>999999999</v>
          </cell>
          <cell r="Z72">
            <v>999999999</v>
          </cell>
          <cell r="AA72">
            <v>5</v>
          </cell>
        </row>
        <row r="73">
          <cell r="A73" t="str">
            <v>Томская область</v>
          </cell>
          <cell r="C73">
            <v>999999999</v>
          </cell>
          <cell r="D73">
            <v>999999999</v>
          </cell>
          <cell r="E73">
            <v>999999999</v>
          </cell>
          <cell r="F73">
            <v>0</v>
          </cell>
          <cell r="G73">
            <v>5</v>
          </cell>
          <cell r="H73">
            <v>999999999</v>
          </cell>
          <cell r="I73">
            <v>999999999</v>
          </cell>
          <cell r="J73">
            <v>999999999</v>
          </cell>
          <cell r="K73">
            <v>999999999</v>
          </cell>
          <cell r="L73">
            <v>999999999</v>
          </cell>
          <cell r="M73">
            <v>999999999</v>
          </cell>
          <cell r="N73">
            <v>999999999</v>
          </cell>
          <cell r="O73">
            <v>999999999</v>
          </cell>
          <cell r="P73">
            <v>999999999</v>
          </cell>
          <cell r="Q73">
            <v>999999999</v>
          </cell>
          <cell r="R73">
            <v>999999999</v>
          </cell>
          <cell r="S73">
            <v>999999999</v>
          </cell>
          <cell r="T73">
            <v>999999999</v>
          </cell>
          <cell r="U73">
            <v>999999999</v>
          </cell>
          <cell r="V73">
            <v>999999999</v>
          </cell>
          <cell r="W73">
            <v>999999999</v>
          </cell>
          <cell r="X73">
            <v>999999999</v>
          </cell>
          <cell r="Y73">
            <v>999999999</v>
          </cell>
          <cell r="Z73">
            <v>999999999</v>
          </cell>
          <cell r="AA73">
            <v>5</v>
          </cell>
        </row>
        <row r="74">
          <cell r="A74" t="str">
            <v>Кемеровская область</v>
          </cell>
          <cell r="C74">
            <v>5</v>
          </cell>
          <cell r="D74">
            <v>5</v>
          </cell>
          <cell r="E74">
            <v>999999999</v>
          </cell>
          <cell r="F74">
            <v>5</v>
          </cell>
          <cell r="G74">
            <v>0</v>
          </cell>
          <cell r="H74">
            <v>999999999</v>
          </cell>
          <cell r="I74">
            <v>999999999</v>
          </cell>
          <cell r="J74">
            <v>999999999</v>
          </cell>
          <cell r="K74">
            <v>5</v>
          </cell>
          <cell r="L74">
            <v>999999999</v>
          </cell>
          <cell r="M74">
            <v>999999999</v>
          </cell>
          <cell r="N74">
            <v>999999999</v>
          </cell>
          <cell r="O74">
            <v>999999999</v>
          </cell>
          <cell r="P74">
            <v>999999999</v>
          </cell>
          <cell r="Q74">
            <v>999999999</v>
          </cell>
          <cell r="R74">
            <v>999999999</v>
          </cell>
          <cell r="S74">
            <v>999999999</v>
          </cell>
          <cell r="T74">
            <v>999999999</v>
          </cell>
          <cell r="U74">
            <v>999999999</v>
          </cell>
          <cell r="V74">
            <v>999999999</v>
          </cell>
          <cell r="W74">
            <v>999999999</v>
          </cell>
          <cell r="X74">
            <v>999999999</v>
          </cell>
          <cell r="Y74">
            <v>999999999</v>
          </cell>
          <cell r="Z74">
            <v>999999999</v>
          </cell>
          <cell r="AA74">
            <v>999999999</v>
          </cell>
        </row>
        <row r="75">
          <cell r="A75" t="str">
            <v>Республика Хакассия</v>
          </cell>
          <cell r="C75">
            <v>999999999</v>
          </cell>
          <cell r="D75">
            <v>999999999</v>
          </cell>
          <cell r="E75">
            <v>999999999</v>
          </cell>
          <cell r="F75">
            <v>999999999</v>
          </cell>
          <cell r="G75">
            <v>999999999</v>
          </cell>
          <cell r="H75">
            <v>0</v>
          </cell>
          <cell r="I75">
            <v>999999999</v>
          </cell>
          <cell r="J75">
            <v>999999999</v>
          </cell>
          <cell r="K75">
            <v>5</v>
          </cell>
          <cell r="L75">
            <v>5</v>
          </cell>
          <cell r="M75">
            <v>999999999</v>
          </cell>
          <cell r="N75">
            <v>999999999</v>
          </cell>
          <cell r="O75">
            <v>999999999</v>
          </cell>
          <cell r="P75">
            <v>999999999</v>
          </cell>
          <cell r="Q75">
            <v>999999999</v>
          </cell>
          <cell r="R75">
            <v>999999999</v>
          </cell>
          <cell r="S75">
            <v>999999999</v>
          </cell>
          <cell r="T75">
            <v>999999999</v>
          </cell>
          <cell r="U75">
            <v>999999999</v>
          </cell>
          <cell r="V75">
            <v>999999999</v>
          </cell>
          <cell r="W75">
            <v>999999999</v>
          </cell>
          <cell r="X75">
            <v>999999999</v>
          </cell>
          <cell r="Y75">
            <v>999999999</v>
          </cell>
          <cell r="Z75">
            <v>999999999</v>
          </cell>
          <cell r="AA75">
            <v>999999999</v>
          </cell>
        </row>
        <row r="76">
          <cell r="A76" t="str">
            <v>Читинская область</v>
          </cell>
          <cell r="C76">
            <v>999999999</v>
          </cell>
          <cell r="D76">
            <v>999999999</v>
          </cell>
          <cell r="E76">
            <v>999999999</v>
          </cell>
          <cell r="F76">
            <v>999999999</v>
          </cell>
          <cell r="G76">
            <v>999999999</v>
          </cell>
          <cell r="H76">
            <v>999999999</v>
          </cell>
          <cell r="I76">
            <v>0</v>
          </cell>
          <cell r="J76">
            <v>999999999</v>
          </cell>
          <cell r="K76">
            <v>999999999</v>
          </cell>
          <cell r="L76">
            <v>999999999</v>
          </cell>
          <cell r="M76">
            <v>5</v>
          </cell>
          <cell r="N76">
            <v>999999999</v>
          </cell>
          <cell r="O76">
            <v>999999999</v>
          </cell>
          <cell r="P76">
            <v>999999999</v>
          </cell>
          <cell r="Q76">
            <v>999999999</v>
          </cell>
          <cell r="R76">
            <v>999999999</v>
          </cell>
          <cell r="S76">
            <v>999999999</v>
          </cell>
          <cell r="T76">
            <v>999999999</v>
          </cell>
          <cell r="U76">
            <v>999999999</v>
          </cell>
          <cell r="V76">
            <v>999999999</v>
          </cell>
          <cell r="W76">
            <v>999999999</v>
          </cell>
          <cell r="X76">
            <v>999999999</v>
          </cell>
          <cell r="Y76">
            <v>999999999</v>
          </cell>
          <cell r="Z76">
            <v>999999999</v>
          </cell>
          <cell r="AA76">
            <v>999999999</v>
          </cell>
        </row>
        <row r="77">
          <cell r="A77" t="str">
            <v>Иркутская область</v>
          </cell>
          <cell r="C77">
            <v>999999999</v>
          </cell>
          <cell r="D77">
            <v>999999999</v>
          </cell>
          <cell r="E77">
            <v>999999999</v>
          </cell>
          <cell r="F77">
            <v>999999999</v>
          </cell>
          <cell r="G77">
            <v>999999999</v>
          </cell>
          <cell r="H77">
            <v>999999999</v>
          </cell>
          <cell r="I77">
            <v>999999999</v>
          </cell>
          <cell r="J77">
            <v>0</v>
          </cell>
          <cell r="K77">
            <v>999999999</v>
          </cell>
          <cell r="L77">
            <v>999999999</v>
          </cell>
          <cell r="M77">
            <v>5</v>
          </cell>
          <cell r="N77">
            <v>999999999</v>
          </cell>
          <cell r="O77">
            <v>999999999</v>
          </cell>
          <cell r="P77">
            <v>999999999</v>
          </cell>
          <cell r="Q77">
            <v>999999999</v>
          </cell>
          <cell r="R77">
            <v>999999999</v>
          </cell>
          <cell r="S77">
            <v>999999999</v>
          </cell>
          <cell r="T77">
            <v>999999999</v>
          </cell>
          <cell r="U77">
            <v>999999999</v>
          </cell>
          <cell r="V77">
            <v>5</v>
          </cell>
          <cell r="W77">
            <v>999999999</v>
          </cell>
          <cell r="X77">
            <v>999999999</v>
          </cell>
          <cell r="Y77">
            <v>999999999</v>
          </cell>
          <cell r="Z77">
            <v>999999999</v>
          </cell>
          <cell r="AA77">
            <v>999999999</v>
          </cell>
        </row>
        <row r="78">
          <cell r="A78" t="str">
            <v>Красноярский край</v>
          </cell>
          <cell r="C78">
            <v>999999999</v>
          </cell>
          <cell r="D78">
            <v>999999999</v>
          </cell>
          <cell r="E78">
            <v>999999999</v>
          </cell>
          <cell r="F78">
            <v>999999999</v>
          </cell>
          <cell r="G78">
            <v>5</v>
          </cell>
          <cell r="H78">
            <v>5</v>
          </cell>
          <cell r="I78">
            <v>999999999</v>
          </cell>
          <cell r="J78">
            <v>999999999</v>
          </cell>
          <cell r="K78">
            <v>0</v>
          </cell>
          <cell r="L78">
            <v>999999999</v>
          </cell>
          <cell r="M78">
            <v>999999999</v>
          </cell>
          <cell r="N78">
            <v>999999999</v>
          </cell>
          <cell r="O78">
            <v>999999999</v>
          </cell>
          <cell r="P78">
            <v>999999999</v>
          </cell>
          <cell r="Q78">
            <v>999999999</v>
          </cell>
          <cell r="R78">
            <v>999999999</v>
          </cell>
          <cell r="S78">
            <v>999999999</v>
          </cell>
          <cell r="T78">
            <v>999999999</v>
          </cell>
          <cell r="U78">
            <v>999999999</v>
          </cell>
          <cell r="V78">
            <v>5</v>
          </cell>
          <cell r="W78">
            <v>999999999</v>
          </cell>
          <cell r="X78">
            <v>999999999</v>
          </cell>
          <cell r="Y78">
            <v>999999999</v>
          </cell>
          <cell r="Z78">
            <v>999999999</v>
          </cell>
          <cell r="AA78">
            <v>999999999</v>
          </cell>
        </row>
        <row r="79">
          <cell r="A79" t="str">
            <v>Республика Тыва</v>
          </cell>
          <cell r="C79">
            <v>999999999</v>
          </cell>
          <cell r="D79">
            <v>999999999</v>
          </cell>
          <cell r="E79">
            <v>999999999</v>
          </cell>
          <cell r="F79">
            <v>999999999</v>
          </cell>
          <cell r="G79">
            <v>999999999</v>
          </cell>
          <cell r="H79">
            <v>5</v>
          </cell>
          <cell r="I79">
            <v>999999999</v>
          </cell>
          <cell r="J79">
            <v>999999999</v>
          </cell>
          <cell r="K79">
            <v>999999999</v>
          </cell>
          <cell r="L79">
            <v>0</v>
          </cell>
          <cell r="M79">
            <v>999999999</v>
          </cell>
          <cell r="N79">
            <v>999999999</v>
          </cell>
          <cell r="O79">
            <v>999999999</v>
          </cell>
          <cell r="P79">
            <v>999999999</v>
          </cell>
          <cell r="Q79">
            <v>999999999</v>
          </cell>
          <cell r="R79">
            <v>999999999</v>
          </cell>
          <cell r="S79">
            <v>999999999</v>
          </cell>
          <cell r="T79">
            <v>999999999</v>
          </cell>
          <cell r="U79">
            <v>999999999</v>
          </cell>
          <cell r="V79">
            <v>999999999</v>
          </cell>
          <cell r="W79">
            <v>999999999</v>
          </cell>
          <cell r="X79">
            <v>999999999</v>
          </cell>
          <cell r="Y79">
            <v>999999999</v>
          </cell>
          <cell r="Z79">
            <v>999999999</v>
          </cell>
          <cell r="AA79">
            <v>999999999</v>
          </cell>
        </row>
        <row r="80">
          <cell r="A80" t="str">
            <v>Республика Бурятия</v>
          </cell>
          <cell r="C80">
            <v>999999999</v>
          </cell>
          <cell r="D80">
            <v>999999999</v>
          </cell>
          <cell r="E80">
            <v>999999999</v>
          </cell>
          <cell r="F80">
            <v>999999999</v>
          </cell>
          <cell r="G80">
            <v>999999999</v>
          </cell>
          <cell r="H80">
            <v>999999999</v>
          </cell>
          <cell r="I80">
            <v>5</v>
          </cell>
          <cell r="J80">
            <v>5</v>
          </cell>
          <cell r="K80">
            <v>999999999</v>
          </cell>
          <cell r="L80">
            <v>999999999</v>
          </cell>
          <cell r="M80">
            <v>0</v>
          </cell>
          <cell r="N80">
            <v>999999999</v>
          </cell>
          <cell r="O80">
            <v>999999999</v>
          </cell>
          <cell r="P80">
            <v>999999999</v>
          </cell>
          <cell r="Q80">
            <v>999999999</v>
          </cell>
          <cell r="R80">
            <v>999999999</v>
          </cell>
          <cell r="S80">
            <v>999999999</v>
          </cell>
          <cell r="T80">
            <v>999999999</v>
          </cell>
          <cell r="U80">
            <v>999999999</v>
          </cell>
          <cell r="V80">
            <v>999999999</v>
          </cell>
          <cell r="W80">
            <v>999999999</v>
          </cell>
          <cell r="X80">
            <v>999999999</v>
          </cell>
          <cell r="Y80">
            <v>5</v>
          </cell>
          <cell r="Z80">
            <v>999999999</v>
          </cell>
          <cell r="AA80">
            <v>999999999</v>
          </cell>
        </row>
        <row r="81">
          <cell r="A81" t="str">
            <v>Амурская область</v>
          </cell>
          <cell r="C81">
            <v>999999999</v>
          </cell>
          <cell r="D81">
            <v>999999999</v>
          </cell>
          <cell r="E81">
            <v>999999999</v>
          </cell>
          <cell r="F81">
            <v>999999999</v>
          </cell>
          <cell r="G81">
            <v>999999999</v>
          </cell>
          <cell r="H81">
            <v>999999999</v>
          </cell>
          <cell r="I81">
            <v>999999999</v>
          </cell>
          <cell r="J81">
            <v>999999999</v>
          </cell>
          <cell r="K81">
            <v>999999999</v>
          </cell>
          <cell r="L81">
            <v>999999999</v>
          </cell>
          <cell r="M81">
            <v>999999999</v>
          </cell>
          <cell r="N81">
            <v>0</v>
          </cell>
          <cell r="O81">
            <v>5</v>
          </cell>
          <cell r="P81">
            <v>999999999</v>
          </cell>
          <cell r="Q81">
            <v>999999999</v>
          </cell>
          <cell r="R81">
            <v>999999999</v>
          </cell>
          <cell r="S81">
            <v>999999999</v>
          </cell>
          <cell r="T81">
            <v>999999999</v>
          </cell>
          <cell r="U81">
            <v>999999999</v>
          </cell>
          <cell r="V81">
            <v>999999999</v>
          </cell>
          <cell r="W81">
            <v>5</v>
          </cell>
          <cell r="X81">
            <v>999999999</v>
          </cell>
          <cell r="Y81">
            <v>999999999</v>
          </cell>
          <cell r="Z81">
            <v>5</v>
          </cell>
          <cell r="AA81">
            <v>999999999</v>
          </cell>
        </row>
        <row r="82">
          <cell r="A82" t="str">
            <v>Хабаровский край</v>
          </cell>
          <cell r="C82">
            <v>999999999</v>
          </cell>
          <cell r="D82">
            <v>999999999</v>
          </cell>
          <cell r="E82">
            <v>999999999</v>
          </cell>
          <cell r="F82">
            <v>999999999</v>
          </cell>
          <cell r="G82">
            <v>999999999</v>
          </cell>
          <cell r="H82">
            <v>999999999</v>
          </cell>
          <cell r="I82">
            <v>999999999</v>
          </cell>
          <cell r="J82">
            <v>999999999</v>
          </cell>
          <cell r="K82">
            <v>999999999</v>
          </cell>
          <cell r="L82">
            <v>999999999</v>
          </cell>
          <cell r="M82">
            <v>999999999</v>
          </cell>
          <cell r="N82">
            <v>5</v>
          </cell>
          <cell r="O82">
            <v>0</v>
          </cell>
          <cell r="P82">
            <v>5</v>
          </cell>
          <cell r="Q82">
            <v>999999999</v>
          </cell>
          <cell r="R82">
            <v>999999999</v>
          </cell>
          <cell r="S82">
            <v>999999999</v>
          </cell>
          <cell r="T82">
            <v>999999999</v>
          </cell>
          <cell r="U82">
            <v>999999999</v>
          </cell>
          <cell r="V82">
            <v>999999999</v>
          </cell>
          <cell r="W82">
            <v>999999999</v>
          </cell>
          <cell r="X82">
            <v>999999999</v>
          </cell>
          <cell r="Y82">
            <v>999999999</v>
          </cell>
          <cell r="Z82">
            <v>999999999</v>
          </cell>
          <cell r="AA82">
            <v>999999999</v>
          </cell>
        </row>
        <row r="83">
          <cell r="A83" t="str">
            <v>Приморский край</v>
          </cell>
          <cell r="C83">
            <v>999999999</v>
          </cell>
          <cell r="D83">
            <v>999999999</v>
          </cell>
          <cell r="E83">
            <v>999999999</v>
          </cell>
          <cell r="F83">
            <v>999999999</v>
          </cell>
          <cell r="G83">
            <v>999999999</v>
          </cell>
          <cell r="H83">
            <v>999999999</v>
          </cell>
          <cell r="I83">
            <v>999999999</v>
          </cell>
          <cell r="J83">
            <v>999999999</v>
          </cell>
          <cell r="K83">
            <v>999999999</v>
          </cell>
          <cell r="L83">
            <v>999999999</v>
          </cell>
          <cell r="M83">
            <v>999999999</v>
          </cell>
          <cell r="N83">
            <v>999999999</v>
          </cell>
          <cell r="O83">
            <v>5</v>
          </cell>
          <cell r="P83">
            <v>0</v>
          </cell>
          <cell r="Q83">
            <v>999999999</v>
          </cell>
          <cell r="R83">
            <v>999999999</v>
          </cell>
          <cell r="S83">
            <v>999999999</v>
          </cell>
          <cell r="T83">
            <v>999999999</v>
          </cell>
          <cell r="U83">
            <v>999999999</v>
          </cell>
          <cell r="V83">
            <v>999999999</v>
          </cell>
          <cell r="W83">
            <v>999999999</v>
          </cell>
          <cell r="X83">
            <v>999999999</v>
          </cell>
          <cell r="Y83">
            <v>999999999</v>
          </cell>
          <cell r="Z83">
            <v>999999999</v>
          </cell>
          <cell r="AA83">
            <v>999999999</v>
          </cell>
        </row>
        <row r="84">
          <cell r="A84" t="str">
            <v>Чукотский автономный округ</v>
          </cell>
          <cell r="C84">
            <v>999999999</v>
          </cell>
          <cell r="D84">
            <v>999999999</v>
          </cell>
          <cell r="E84">
            <v>999999999</v>
          </cell>
          <cell r="F84">
            <v>999999999</v>
          </cell>
          <cell r="G84">
            <v>999999999</v>
          </cell>
          <cell r="H84">
            <v>999999999</v>
          </cell>
          <cell r="I84">
            <v>999999999</v>
          </cell>
          <cell r="J84">
            <v>999999999</v>
          </cell>
          <cell r="K84">
            <v>999999999</v>
          </cell>
          <cell r="L84">
            <v>999999999</v>
          </cell>
          <cell r="M84">
            <v>999999999</v>
          </cell>
          <cell r="N84">
            <v>999999999</v>
          </cell>
          <cell r="O84">
            <v>999999999</v>
          </cell>
          <cell r="P84">
            <v>999999999</v>
          </cell>
          <cell r="Q84">
            <v>0</v>
          </cell>
          <cell r="R84">
            <v>999999999</v>
          </cell>
          <cell r="S84">
            <v>999999999</v>
          </cell>
          <cell r="T84">
            <v>999999999</v>
          </cell>
          <cell r="U84">
            <v>999999999</v>
          </cell>
          <cell r="V84">
            <v>999999999</v>
          </cell>
          <cell r="W84">
            <v>999999999</v>
          </cell>
          <cell r="X84">
            <v>999999999</v>
          </cell>
          <cell r="Y84">
            <v>999999999</v>
          </cell>
          <cell r="Z84">
            <v>999999999</v>
          </cell>
          <cell r="AA84">
            <v>999999999</v>
          </cell>
        </row>
        <row r="85">
          <cell r="A85" t="str">
            <v>Магаданская область</v>
          </cell>
          <cell r="C85">
            <v>999999999</v>
          </cell>
          <cell r="D85">
            <v>999999999</v>
          </cell>
          <cell r="E85">
            <v>999999999</v>
          </cell>
          <cell r="F85">
            <v>999999999</v>
          </cell>
          <cell r="G85">
            <v>999999999</v>
          </cell>
          <cell r="H85">
            <v>999999999</v>
          </cell>
          <cell r="I85">
            <v>999999999</v>
          </cell>
          <cell r="J85">
            <v>999999999</v>
          </cell>
          <cell r="K85">
            <v>999999999</v>
          </cell>
          <cell r="L85">
            <v>999999999</v>
          </cell>
          <cell r="M85">
            <v>999999999</v>
          </cell>
          <cell r="N85">
            <v>999999999</v>
          </cell>
          <cell r="O85">
            <v>999999999</v>
          </cell>
          <cell r="P85">
            <v>999999999</v>
          </cell>
          <cell r="Q85">
            <v>999999999</v>
          </cell>
          <cell r="R85">
            <v>0</v>
          </cell>
          <cell r="S85">
            <v>999999999</v>
          </cell>
          <cell r="T85">
            <v>999999999</v>
          </cell>
          <cell r="U85">
            <v>999999999</v>
          </cell>
          <cell r="V85">
            <v>999999999</v>
          </cell>
          <cell r="W85">
            <v>999999999</v>
          </cell>
          <cell r="X85">
            <v>999999999</v>
          </cell>
          <cell r="Y85">
            <v>999999999</v>
          </cell>
          <cell r="Z85">
            <v>999999999</v>
          </cell>
          <cell r="AA85">
            <v>999999999</v>
          </cell>
        </row>
        <row r="86">
          <cell r="A86" t="str">
            <v>Камчатская область</v>
          </cell>
          <cell r="C86">
            <v>999999999</v>
          </cell>
          <cell r="D86">
            <v>999999999</v>
          </cell>
          <cell r="E86">
            <v>999999999</v>
          </cell>
          <cell r="F86">
            <v>999999999</v>
          </cell>
          <cell r="G86">
            <v>999999999</v>
          </cell>
          <cell r="H86">
            <v>999999999</v>
          </cell>
          <cell r="I86">
            <v>999999999</v>
          </cell>
          <cell r="J86">
            <v>999999999</v>
          </cell>
          <cell r="K86">
            <v>999999999</v>
          </cell>
          <cell r="L86">
            <v>999999999</v>
          </cell>
          <cell r="M86">
            <v>999999999</v>
          </cell>
          <cell r="N86">
            <v>999999999</v>
          </cell>
          <cell r="O86">
            <v>999999999</v>
          </cell>
          <cell r="P86">
            <v>999999999</v>
          </cell>
          <cell r="Q86">
            <v>999999999</v>
          </cell>
          <cell r="R86">
            <v>999999999</v>
          </cell>
          <cell r="S86">
            <v>0</v>
          </cell>
          <cell r="T86">
            <v>999999999</v>
          </cell>
          <cell r="U86">
            <v>999999999</v>
          </cell>
          <cell r="V86">
            <v>999999999</v>
          </cell>
          <cell r="W86">
            <v>999999999</v>
          </cell>
          <cell r="X86">
            <v>999999999</v>
          </cell>
          <cell r="Y86">
            <v>999999999</v>
          </cell>
          <cell r="Z86">
            <v>999999999</v>
          </cell>
          <cell r="AA86">
            <v>999999999</v>
          </cell>
        </row>
        <row r="87">
          <cell r="A87" t="str">
            <v>Сахалинская область</v>
          </cell>
          <cell r="C87">
            <v>999999999</v>
          </cell>
          <cell r="D87">
            <v>999999999</v>
          </cell>
          <cell r="E87">
            <v>999999999</v>
          </cell>
          <cell r="F87">
            <v>999999999</v>
          </cell>
          <cell r="G87">
            <v>999999999</v>
          </cell>
          <cell r="H87">
            <v>999999999</v>
          </cell>
          <cell r="I87">
            <v>999999999</v>
          </cell>
          <cell r="J87">
            <v>999999999</v>
          </cell>
          <cell r="K87">
            <v>999999999</v>
          </cell>
          <cell r="L87">
            <v>999999999</v>
          </cell>
          <cell r="M87">
            <v>999999999</v>
          </cell>
          <cell r="N87">
            <v>999999999</v>
          </cell>
          <cell r="O87">
            <v>999999999</v>
          </cell>
          <cell r="P87">
            <v>999999999</v>
          </cell>
          <cell r="Q87">
            <v>999999999</v>
          </cell>
          <cell r="R87">
            <v>999999999</v>
          </cell>
          <cell r="S87">
            <v>999999999</v>
          </cell>
          <cell r="T87">
            <v>0</v>
          </cell>
          <cell r="U87">
            <v>999999999</v>
          </cell>
          <cell r="V87">
            <v>999999999</v>
          </cell>
          <cell r="W87">
            <v>999999999</v>
          </cell>
          <cell r="X87">
            <v>999999999</v>
          </cell>
          <cell r="Y87">
            <v>999999999</v>
          </cell>
          <cell r="Z87">
            <v>999999999</v>
          </cell>
          <cell r="AA87">
            <v>999999999</v>
          </cell>
        </row>
        <row r="88">
          <cell r="A88" t="str">
            <v>Республика Саха</v>
          </cell>
          <cell r="C88">
            <v>999999999</v>
          </cell>
          <cell r="D88">
            <v>999999999</v>
          </cell>
          <cell r="E88">
            <v>999999999</v>
          </cell>
          <cell r="F88">
            <v>999999999</v>
          </cell>
          <cell r="G88">
            <v>999999999</v>
          </cell>
          <cell r="H88">
            <v>999999999</v>
          </cell>
          <cell r="I88">
            <v>999999999</v>
          </cell>
          <cell r="J88">
            <v>999999999</v>
          </cell>
          <cell r="K88">
            <v>999999999</v>
          </cell>
          <cell r="L88">
            <v>999999999</v>
          </cell>
          <cell r="M88">
            <v>999999999</v>
          </cell>
          <cell r="N88">
            <v>999999999</v>
          </cell>
          <cell r="O88">
            <v>999999999</v>
          </cell>
          <cell r="P88">
            <v>999999999</v>
          </cell>
          <cell r="Q88">
            <v>999999999</v>
          </cell>
          <cell r="R88">
            <v>999999999</v>
          </cell>
          <cell r="S88">
            <v>999999999</v>
          </cell>
          <cell r="T88">
            <v>999999999</v>
          </cell>
          <cell r="U88">
            <v>0</v>
          </cell>
          <cell r="V88">
            <v>999999999</v>
          </cell>
          <cell r="W88">
            <v>999999999</v>
          </cell>
          <cell r="X88">
            <v>999999999</v>
          </cell>
          <cell r="Y88">
            <v>999999999</v>
          </cell>
          <cell r="Z88">
            <v>999999999</v>
          </cell>
          <cell r="AA88">
            <v>999999999</v>
          </cell>
        </row>
        <row r="89">
          <cell r="A89" t="str">
            <v>Братская ГЭС</v>
          </cell>
          <cell r="C89">
            <v>999999999</v>
          </cell>
          <cell r="D89">
            <v>999999999</v>
          </cell>
          <cell r="E89">
            <v>999999999</v>
          </cell>
          <cell r="F89">
            <v>999999999</v>
          </cell>
          <cell r="G89">
            <v>999999999</v>
          </cell>
          <cell r="H89">
            <v>999999999</v>
          </cell>
          <cell r="I89">
            <v>999999999</v>
          </cell>
          <cell r="J89">
            <v>5</v>
          </cell>
          <cell r="K89">
            <v>5</v>
          </cell>
          <cell r="L89">
            <v>999999999</v>
          </cell>
          <cell r="M89">
            <v>999999999</v>
          </cell>
          <cell r="N89">
            <v>999999999</v>
          </cell>
          <cell r="O89">
            <v>999999999</v>
          </cell>
          <cell r="P89">
            <v>999999999</v>
          </cell>
          <cell r="Q89">
            <v>999999999</v>
          </cell>
          <cell r="R89">
            <v>999999999</v>
          </cell>
          <cell r="S89">
            <v>999999999</v>
          </cell>
          <cell r="T89">
            <v>999999999</v>
          </cell>
          <cell r="U89">
            <v>999999999</v>
          </cell>
          <cell r="V89">
            <v>0</v>
          </cell>
          <cell r="W89">
            <v>999999999</v>
          </cell>
          <cell r="X89">
            <v>999999999</v>
          </cell>
          <cell r="Y89">
            <v>999999999</v>
          </cell>
          <cell r="Z89">
            <v>999999999</v>
          </cell>
          <cell r="AA89">
            <v>999999999</v>
          </cell>
        </row>
        <row r="90">
          <cell r="A90" t="str">
            <v>Южная Якутия</v>
          </cell>
          <cell r="C90">
            <v>999999999</v>
          </cell>
          <cell r="D90">
            <v>999999999</v>
          </cell>
          <cell r="E90">
            <v>999999999</v>
          </cell>
          <cell r="F90">
            <v>999999999</v>
          </cell>
          <cell r="G90">
            <v>999999999</v>
          </cell>
          <cell r="H90">
            <v>999999999</v>
          </cell>
          <cell r="I90">
            <v>999999999</v>
          </cell>
          <cell r="J90">
            <v>999999999</v>
          </cell>
          <cell r="K90">
            <v>999999999</v>
          </cell>
          <cell r="L90">
            <v>999999999</v>
          </cell>
          <cell r="M90">
            <v>999999999</v>
          </cell>
          <cell r="N90">
            <v>5</v>
          </cell>
          <cell r="O90">
            <v>999999999</v>
          </cell>
          <cell r="P90">
            <v>999999999</v>
          </cell>
          <cell r="Q90">
            <v>999999999</v>
          </cell>
          <cell r="R90">
            <v>999999999</v>
          </cell>
          <cell r="S90">
            <v>999999999</v>
          </cell>
          <cell r="T90">
            <v>999999999</v>
          </cell>
          <cell r="U90">
            <v>999999999</v>
          </cell>
          <cell r="V90">
            <v>999999999</v>
          </cell>
          <cell r="W90">
            <v>0</v>
          </cell>
          <cell r="X90">
            <v>999999999</v>
          </cell>
          <cell r="Y90">
            <v>999999999</v>
          </cell>
          <cell r="Z90">
            <v>999999999</v>
          </cell>
          <cell r="AA90">
            <v>999999999</v>
          </cell>
        </row>
        <row r="91">
          <cell r="A91" t="str">
            <v>Казахстан</v>
          </cell>
          <cell r="C91">
            <v>999999999</v>
          </cell>
          <cell r="D91">
            <v>5</v>
          </cell>
          <cell r="E91">
            <v>5</v>
          </cell>
          <cell r="F91">
            <v>999999999</v>
          </cell>
          <cell r="G91">
            <v>999999999</v>
          </cell>
          <cell r="H91">
            <v>999999999</v>
          </cell>
          <cell r="I91">
            <v>999999999</v>
          </cell>
          <cell r="J91">
            <v>999999999</v>
          </cell>
          <cell r="K91">
            <v>999999999</v>
          </cell>
          <cell r="L91">
            <v>999999999</v>
          </cell>
          <cell r="M91">
            <v>999999999</v>
          </cell>
          <cell r="N91">
            <v>999999999</v>
          </cell>
          <cell r="O91">
            <v>999999999</v>
          </cell>
          <cell r="P91">
            <v>999999999</v>
          </cell>
          <cell r="Q91">
            <v>999999999</v>
          </cell>
          <cell r="R91">
            <v>999999999</v>
          </cell>
          <cell r="S91">
            <v>999999999</v>
          </cell>
          <cell r="T91">
            <v>999999999</v>
          </cell>
          <cell r="U91">
            <v>999999999</v>
          </cell>
          <cell r="V91">
            <v>999999999</v>
          </cell>
          <cell r="W91">
            <v>999999999</v>
          </cell>
          <cell r="X91">
            <v>0</v>
          </cell>
          <cell r="Y91">
            <v>999999999</v>
          </cell>
          <cell r="Z91">
            <v>999999999</v>
          </cell>
          <cell r="AA91">
            <v>999999999</v>
          </cell>
        </row>
        <row r="92">
          <cell r="A92" t="str">
            <v>Монголия</v>
          </cell>
          <cell r="C92">
            <v>999999999</v>
          </cell>
          <cell r="D92">
            <v>999999999</v>
          </cell>
          <cell r="E92">
            <v>999999999</v>
          </cell>
          <cell r="F92">
            <v>999999999</v>
          </cell>
          <cell r="G92">
            <v>999999999</v>
          </cell>
          <cell r="H92">
            <v>999999999</v>
          </cell>
          <cell r="I92">
            <v>999999999</v>
          </cell>
          <cell r="J92">
            <v>999999999</v>
          </cell>
          <cell r="K92">
            <v>999999999</v>
          </cell>
          <cell r="L92">
            <v>999999999</v>
          </cell>
          <cell r="M92">
            <v>5</v>
          </cell>
          <cell r="N92">
            <v>999999999</v>
          </cell>
          <cell r="O92">
            <v>999999999</v>
          </cell>
          <cell r="P92">
            <v>999999999</v>
          </cell>
          <cell r="Q92">
            <v>999999999</v>
          </cell>
          <cell r="R92">
            <v>999999999</v>
          </cell>
          <cell r="S92">
            <v>999999999</v>
          </cell>
          <cell r="T92">
            <v>999999999</v>
          </cell>
          <cell r="U92">
            <v>999999999</v>
          </cell>
          <cell r="V92">
            <v>999999999</v>
          </cell>
          <cell r="W92">
            <v>999999999</v>
          </cell>
          <cell r="X92">
            <v>999999999</v>
          </cell>
          <cell r="Y92">
            <v>0</v>
          </cell>
          <cell r="Z92">
            <v>999999999</v>
          </cell>
          <cell r="AA92">
            <v>999999999</v>
          </cell>
        </row>
        <row r="93">
          <cell r="A93" t="str">
            <v>Китай</v>
          </cell>
          <cell r="C93">
            <v>999999999</v>
          </cell>
          <cell r="D93">
            <v>999999999</v>
          </cell>
          <cell r="E93">
            <v>999999999</v>
          </cell>
          <cell r="F93">
            <v>999999999</v>
          </cell>
          <cell r="G93">
            <v>999999999</v>
          </cell>
          <cell r="H93">
            <v>999999999</v>
          </cell>
          <cell r="I93">
            <v>999999999</v>
          </cell>
          <cell r="J93">
            <v>999999999</v>
          </cell>
          <cell r="K93">
            <v>999999999</v>
          </cell>
          <cell r="L93">
            <v>999999999</v>
          </cell>
          <cell r="M93">
            <v>999999999</v>
          </cell>
          <cell r="N93">
            <v>5</v>
          </cell>
          <cell r="O93">
            <v>999999999</v>
          </cell>
          <cell r="P93">
            <v>999999999</v>
          </cell>
          <cell r="Q93">
            <v>999999999</v>
          </cell>
          <cell r="R93">
            <v>999999999</v>
          </cell>
          <cell r="S93">
            <v>999999999</v>
          </cell>
          <cell r="T93">
            <v>999999999</v>
          </cell>
          <cell r="U93">
            <v>999999999</v>
          </cell>
          <cell r="V93">
            <v>999999999</v>
          </cell>
          <cell r="W93">
            <v>999999999</v>
          </cell>
          <cell r="X93">
            <v>999999999</v>
          </cell>
          <cell r="Y93">
            <v>999999999</v>
          </cell>
          <cell r="Z93">
            <v>0</v>
          </cell>
          <cell r="AA93">
            <v>999999999</v>
          </cell>
        </row>
        <row r="94">
          <cell r="A94" t="str">
            <v>Урал</v>
          </cell>
          <cell r="C94">
            <v>999999999</v>
          </cell>
          <cell r="D94">
            <v>999999999</v>
          </cell>
          <cell r="E94">
            <v>5</v>
          </cell>
          <cell r="F94">
            <v>5</v>
          </cell>
          <cell r="G94">
            <v>999999999</v>
          </cell>
          <cell r="H94">
            <v>999999999</v>
          </cell>
          <cell r="I94">
            <v>999999999</v>
          </cell>
          <cell r="J94">
            <v>999999999</v>
          </cell>
          <cell r="K94">
            <v>999999999</v>
          </cell>
          <cell r="L94">
            <v>999999999</v>
          </cell>
          <cell r="M94">
            <v>999999999</v>
          </cell>
          <cell r="N94">
            <v>999999999</v>
          </cell>
          <cell r="O94">
            <v>999999999</v>
          </cell>
          <cell r="P94">
            <v>999999999</v>
          </cell>
          <cell r="Q94">
            <v>999999999</v>
          </cell>
          <cell r="R94">
            <v>999999999</v>
          </cell>
          <cell r="S94">
            <v>999999999</v>
          </cell>
          <cell r="T94">
            <v>999999999</v>
          </cell>
          <cell r="U94">
            <v>999999999</v>
          </cell>
          <cell r="V94">
            <v>999999999</v>
          </cell>
          <cell r="W94">
            <v>999999999</v>
          </cell>
          <cell r="X94">
            <v>999999999</v>
          </cell>
          <cell r="Y94">
            <v>999999999</v>
          </cell>
          <cell r="Z94">
            <v>999999999</v>
          </cell>
          <cell r="AA94">
            <v>0</v>
          </cell>
        </row>
        <row r="95">
          <cell r="C95" t="str">
            <v>Note: the model considers each region a copperplate. The diagonal is therefore not used.</v>
          </cell>
        </row>
      </sheetData>
      <sheetData sheetId="22" refreshError="1">
        <row r="1">
          <cell r="A1" t="str">
            <v>Type</v>
          </cell>
        </row>
      </sheetData>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оставщики"/>
      <sheetName val="Номенклатура"/>
      <sheetName val="СпВТЗ"/>
      <sheetName val="СпВТЗвал"/>
      <sheetName val="СпСТЗ"/>
      <sheetName val="ФинВТЗ"/>
      <sheetName val="ФинСТЗ"/>
      <sheetName val="ФпланММК"/>
      <sheetName val="РазнорядкаВТЗ"/>
      <sheetName val="РазнорядкаСТЗ"/>
      <sheetName val="реестр отгрузка"/>
    </sheetNames>
    <sheetDataSet>
      <sheetData sheetId="0"/>
      <sheetData sheetId="1">
        <row r="2">
          <cell r="C2" t="str">
            <v>Сталь</v>
          </cell>
        </row>
      </sheetData>
      <sheetData sheetId="2"/>
      <sheetData sheetId="3"/>
      <sheetData sheetId="4"/>
      <sheetData sheetId="5"/>
      <sheetData sheetId="6"/>
      <sheetData sheetId="7"/>
      <sheetData sheetId="8"/>
      <sheetData sheetId="9"/>
      <sheetData sheetId="10"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s_HK1033"/>
      <sheetName val="lists"/>
      <sheetName val="Prospective PER chart"/>
      <sheetName val="Valuation"/>
      <sheetName val="Stock Price vs Polyester Margin"/>
      <sheetName val="Stock Price vs Chips"/>
      <sheetName val="Stock Price vs PSF"/>
      <sheetName val="Sheet1"/>
      <sheetName val="Forex Exposure"/>
      <sheetName val="Yangzi Replacement"/>
      <sheetName val="Correlations"/>
      <sheetName val="WACC"/>
      <sheetName val="YZReplacement"/>
      <sheetName val="prices"/>
      <sheetName val="Peak"/>
      <sheetName val="Ratios"/>
      <sheetName val="simple"/>
      <sheetName val="Tables"/>
      <sheetName val="1YZMODEL"/>
      <sheetName val="Данные"/>
      <sheetName val="GEN_INFO"/>
      <sheetName val="CHART_IAS"/>
      <sheetName val="СМЕТА"/>
      <sheetName val="ASS"/>
      <sheetName val="Input_Assumptions"/>
      <sheetName val="DCF_Valuation_FCF"/>
      <sheetName val="1YZMODCK"/>
      <sheetName val="MAIN_PARAMETERS"/>
      <sheetName val="Materials"/>
      <sheetName val="Modes"/>
      <sheetName val="Nodes"/>
      <sheetName val="Export Quota Correction"/>
      <sheetName val="Generators"/>
      <sheetName val="Transmission"/>
      <sheetName val="Setup"/>
      <sheetName val="Demand"/>
      <sheetName val="Scenarios"/>
      <sheetName val="Flows"/>
      <sheetName val="Flow summary"/>
      <sheetName val="Generator summary"/>
      <sheetName val="реестр отгрузка"/>
    </sheetNames>
    <sheetDataSet>
      <sheetData sheetId="0" refreshError="1">
        <row r="3">
          <cell r="B3">
            <v>3184.3959999999997</v>
          </cell>
          <cell r="C3">
            <v>3917.9569999999994</v>
          </cell>
          <cell r="D3">
            <v>4096.9979999999996</v>
          </cell>
          <cell r="E3">
            <v>4306</v>
          </cell>
          <cell r="F3">
            <v>6217</v>
          </cell>
          <cell r="G3">
            <v>9302</v>
          </cell>
          <cell r="H3">
            <v>6999.2335999999996</v>
          </cell>
          <cell r="I3">
            <v>6254.4189130000004</v>
          </cell>
          <cell r="J3">
            <v>5634</v>
          </cell>
          <cell r="K3">
            <v>7075.5789999999997</v>
          </cell>
          <cell r="L3">
            <v>8750.9111911199998</v>
          </cell>
          <cell r="M3">
            <v>10644.906902533501</v>
          </cell>
          <cell r="N3">
            <v>13151.041225378949</v>
          </cell>
          <cell r="O3">
            <v>13402.408471291252</v>
          </cell>
          <cell r="P3" t="str">
            <v>Missing</v>
          </cell>
        </row>
        <row r="4">
          <cell r="B4">
            <v>-108.166</v>
          </cell>
          <cell r="C4">
            <v>-134.81700000000001</v>
          </cell>
          <cell r="D4">
            <v>-135.56899999999999</v>
          </cell>
          <cell r="E4">
            <v>-156.363</v>
          </cell>
          <cell r="F4">
            <v>-243.13399999999999</v>
          </cell>
          <cell r="G4">
            <v>-369.66899999999998</v>
          </cell>
          <cell r="H4">
            <v>-523.34799999999996</v>
          </cell>
          <cell r="I4">
            <v>-561.13199999999995</v>
          </cell>
          <cell r="J4">
            <v>-558.798</v>
          </cell>
          <cell r="K4">
            <v>-634.12099999999998</v>
          </cell>
          <cell r="L4">
            <v>-649.60975999999994</v>
          </cell>
          <cell r="M4">
            <v>-697.90975999999989</v>
          </cell>
          <cell r="N4">
            <v>-823.90975999999989</v>
          </cell>
          <cell r="O4">
            <v>-949.90975999999989</v>
          </cell>
          <cell r="P4">
            <v>0</v>
          </cell>
        </row>
        <row r="5">
          <cell r="B5">
            <v>627.54</v>
          </cell>
          <cell r="C5">
            <v>657.28199999999993</v>
          </cell>
          <cell r="D5">
            <v>852.7059999999999</v>
          </cell>
          <cell r="E5">
            <v>834.8359999999999</v>
          </cell>
          <cell r="F5">
            <v>1154.269</v>
          </cell>
          <cell r="G5">
            <v>1358</v>
          </cell>
          <cell r="H5">
            <v>417</v>
          </cell>
          <cell r="I5">
            <v>163</v>
          </cell>
          <cell r="J5">
            <v>7.5750000000000002</v>
          </cell>
          <cell r="K5">
            <v>1192.6559999999999</v>
          </cell>
          <cell r="L5">
            <v>1323.5698046158388</v>
          </cell>
          <cell r="M5">
            <v>1510.1664140961793</v>
          </cell>
          <cell r="N5">
            <v>1790.8593324003859</v>
          </cell>
          <cell r="O5">
            <v>3393.2238029093769</v>
          </cell>
          <cell r="P5" t="str">
            <v>Missing</v>
          </cell>
        </row>
        <row r="6">
          <cell r="B6">
            <v>31.354999999999997</v>
          </cell>
          <cell r="C6">
            <v>-45</v>
          </cell>
          <cell r="D6">
            <v>-436.81200000000001</v>
          </cell>
          <cell r="E6">
            <v>-81.25</v>
          </cell>
          <cell r="F6">
            <v>-53.015999999999998</v>
          </cell>
          <cell r="G6">
            <v>-37.183999999999969</v>
          </cell>
          <cell r="H6">
            <v>5.4000000000002046E-2</v>
          </cell>
          <cell r="I6">
            <v>-0.19800000000003593</v>
          </cell>
          <cell r="J6">
            <v>-4.03</v>
          </cell>
          <cell r="K6">
            <v>-3.9569999999999999</v>
          </cell>
          <cell r="L6">
            <v>0</v>
          </cell>
          <cell r="M6">
            <v>0</v>
          </cell>
          <cell r="N6">
            <v>0</v>
          </cell>
          <cell r="O6">
            <v>0</v>
          </cell>
        </row>
        <row r="7">
          <cell r="B7">
            <v>-193.89500000000001</v>
          </cell>
          <cell r="C7">
            <v>-171.28199999999998</v>
          </cell>
          <cell r="D7">
            <v>-144.63200000000001</v>
          </cell>
          <cell r="E7">
            <v>-92.982999999999976</v>
          </cell>
          <cell r="F7">
            <v>46.578000000000003</v>
          </cell>
          <cell r="G7">
            <v>100</v>
          </cell>
          <cell r="H7">
            <v>-173.87700000000001</v>
          </cell>
          <cell r="I7">
            <v>-99.801999999999964</v>
          </cell>
          <cell r="J7">
            <v>-170.44399999999999</v>
          </cell>
          <cell r="K7">
            <v>-125.178</v>
          </cell>
          <cell r="L7">
            <v>-134</v>
          </cell>
          <cell r="M7">
            <v>-60</v>
          </cell>
          <cell r="N7">
            <v>-43</v>
          </cell>
          <cell r="O7">
            <v>4</v>
          </cell>
        </row>
        <row r="8">
          <cell r="B8">
            <v>0</v>
          </cell>
          <cell r="C8">
            <v>0</v>
          </cell>
          <cell r="D8">
            <v>0</v>
          </cell>
          <cell r="E8">
            <v>0</v>
          </cell>
          <cell r="F8">
            <v>0</v>
          </cell>
          <cell r="G8">
            <v>0</v>
          </cell>
          <cell r="H8">
            <v>0</v>
          </cell>
          <cell r="I8">
            <v>0</v>
          </cell>
          <cell r="J8">
            <v>0</v>
          </cell>
          <cell r="K8">
            <v>-184.64699999999999</v>
          </cell>
          <cell r="L8">
            <v>-110.88200000000001</v>
          </cell>
          <cell r="M8">
            <v>0</v>
          </cell>
          <cell r="N8">
            <v>0</v>
          </cell>
          <cell r="O8">
            <v>0</v>
          </cell>
        </row>
        <row r="9">
          <cell r="B9">
            <v>465</v>
          </cell>
          <cell r="C9">
            <v>440.99999999999994</v>
          </cell>
          <cell r="D9">
            <v>271.26199999999989</v>
          </cell>
          <cell r="E9">
            <v>660.60299999999995</v>
          </cell>
          <cell r="F9">
            <v>1147.8309999999999</v>
          </cell>
          <cell r="G9">
            <v>1420.816</v>
          </cell>
          <cell r="H9">
            <v>243.17699999999996</v>
          </cell>
          <cell r="I9">
            <v>63</v>
          </cell>
          <cell r="J9">
            <v>-214.41399999999999</v>
          </cell>
          <cell r="K9">
            <v>878.8739999999998</v>
          </cell>
          <cell r="L9">
            <v>1078.6878046158388</v>
          </cell>
          <cell r="M9">
            <v>1450.1664140961793</v>
          </cell>
          <cell r="N9">
            <v>1747.8593324003859</v>
          </cell>
          <cell r="O9">
            <v>3397.2238029093769</v>
          </cell>
          <cell r="P9" t="e">
            <v>#VALUE!</v>
          </cell>
        </row>
        <row r="10">
          <cell r="B10">
            <v>465</v>
          </cell>
          <cell r="C10">
            <v>440.99999999999994</v>
          </cell>
          <cell r="D10">
            <v>271.26199999999989</v>
          </cell>
          <cell r="E10">
            <v>660.60299999999995</v>
          </cell>
          <cell r="F10">
            <v>1147.8309999999999</v>
          </cell>
          <cell r="G10">
            <v>1420.816</v>
          </cell>
          <cell r="H10">
            <v>243.17699999999996</v>
          </cell>
          <cell r="I10">
            <v>63</v>
          </cell>
          <cell r="J10">
            <v>-214.41399999999999</v>
          </cell>
          <cell r="K10">
            <v>1063.5209999999997</v>
          </cell>
          <cell r="L10">
            <v>1189.5698046158388</v>
          </cell>
          <cell r="M10">
            <v>1450.1664140961793</v>
          </cell>
          <cell r="N10">
            <v>1747.8593324003859</v>
          </cell>
          <cell r="O10">
            <v>3397.2238029093769</v>
          </cell>
          <cell r="P10" t="e">
            <v>#VALUE!</v>
          </cell>
        </row>
        <row r="11">
          <cell r="B11">
            <v>0</v>
          </cell>
          <cell r="C11">
            <v>0</v>
          </cell>
          <cell r="D11">
            <v>0</v>
          </cell>
          <cell r="E11">
            <v>-65.715999999999994</v>
          </cell>
          <cell r="F11">
            <v>-169.80699999999999</v>
          </cell>
          <cell r="G11">
            <v>-207.905</v>
          </cell>
          <cell r="H11">
            <v>-25.231999999999999</v>
          </cell>
          <cell r="I11">
            <v>-15.5</v>
          </cell>
          <cell r="J11">
            <v>-1.111</v>
          </cell>
          <cell r="K11">
            <v>-129.21100000000001</v>
          </cell>
          <cell r="L11">
            <v>-167.80919568473652</v>
          </cell>
          <cell r="M11">
            <v>-204.57081090511249</v>
          </cell>
          <cell r="N11">
            <v>-246.56549586418777</v>
          </cell>
          <cell r="O11">
            <v>-479.23660445581709</v>
          </cell>
          <cell r="P11" t="str">
            <v>Missing</v>
          </cell>
        </row>
        <row r="12">
          <cell r="B12">
            <v>0</v>
          </cell>
          <cell r="C12">
            <v>0</v>
          </cell>
          <cell r="D12">
            <v>0</v>
          </cell>
          <cell r="E12">
            <v>9.9478809511915625</v>
          </cell>
          <cell r="F12">
            <v>14.793728345026402</v>
          </cell>
          <cell r="G12">
            <v>14.632788482111689</v>
          </cell>
          <cell r="H12">
            <v>10.375981281124449</v>
          </cell>
          <cell r="I12">
            <v>24.603174603174601</v>
          </cell>
          <cell r="J12">
            <v>-0.51815646366375334</v>
          </cell>
          <cell r="K12">
            <v>14.701879905424445</v>
          </cell>
          <cell r="L12">
            <v>15.556789922594858</v>
          </cell>
          <cell r="M12">
            <v>14.106712782519645</v>
          </cell>
          <cell r="N12">
            <v>14.106712782519645</v>
          </cell>
          <cell r="O12">
            <v>14.106712782519645</v>
          </cell>
          <cell r="P12" t="e">
            <v>#VALUE!</v>
          </cell>
        </row>
        <row r="13">
          <cell r="B13">
            <v>0</v>
          </cell>
          <cell r="C13">
            <v>0</v>
          </cell>
          <cell r="D13">
            <v>0</v>
          </cell>
          <cell r="E13">
            <v>0</v>
          </cell>
          <cell r="F13">
            <v>0</v>
          </cell>
          <cell r="G13">
            <v>0</v>
          </cell>
          <cell r="H13">
            <v>0</v>
          </cell>
          <cell r="I13">
            <v>0</v>
          </cell>
          <cell r="J13">
            <v>0</v>
          </cell>
          <cell r="K13">
            <v>0</v>
          </cell>
          <cell r="L13">
            <v>0</v>
          </cell>
          <cell r="M13">
            <v>0</v>
          </cell>
          <cell r="N13">
            <v>0</v>
          </cell>
          <cell r="O13">
            <v>0</v>
          </cell>
          <cell r="P13" t="e">
            <v>#VALUE!</v>
          </cell>
        </row>
        <row r="14">
          <cell r="B14">
            <v>0</v>
          </cell>
          <cell r="C14">
            <v>0</v>
          </cell>
          <cell r="D14">
            <v>0</v>
          </cell>
          <cell r="E14">
            <v>0</v>
          </cell>
          <cell r="F14">
            <v>0</v>
          </cell>
          <cell r="G14">
            <v>0</v>
          </cell>
          <cell r="H14">
            <v>-2.2949999999999999</v>
          </cell>
          <cell r="I14">
            <v>-3.669</v>
          </cell>
          <cell r="J14">
            <v>-6.7169999999999996</v>
          </cell>
          <cell r="K14">
            <v>-15.176</v>
          </cell>
          <cell r="L14">
            <v>-7.3319999999999999</v>
          </cell>
          <cell r="M14">
            <v>-24.027107802710191</v>
          </cell>
          <cell r="N14">
            <v>-28.959438168847178</v>
          </cell>
          <cell r="O14">
            <v>-56.286962481688697</v>
          </cell>
        </row>
        <row r="15">
          <cell r="B15">
            <v>0</v>
          </cell>
          <cell r="C15">
            <v>0</v>
          </cell>
          <cell r="D15">
            <v>0</v>
          </cell>
          <cell r="E15">
            <v>0</v>
          </cell>
          <cell r="F15">
            <v>0</v>
          </cell>
          <cell r="G15">
            <v>0</v>
          </cell>
          <cell r="H15">
            <v>0</v>
          </cell>
          <cell r="I15">
            <v>0</v>
          </cell>
          <cell r="J15">
            <v>0</v>
          </cell>
          <cell r="K15">
            <v>0</v>
          </cell>
          <cell r="L15">
            <v>0</v>
          </cell>
          <cell r="M15">
            <v>0</v>
          </cell>
          <cell r="N15">
            <v>0</v>
          </cell>
          <cell r="O15">
            <v>0</v>
          </cell>
        </row>
        <row r="16">
          <cell r="B16">
            <v>0</v>
          </cell>
          <cell r="C16">
            <v>0</v>
          </cell>
          <cell r="D16">
            <v>0</v>
          </cell>
          <cell r="E16">
            <v>0</v>
          </cell>
          <cell r="F16">
            <v>0</v>
          </cell>
          <cell r="G16">
            <v>0</v>
          </cell>
          <cell r="H16">
            <v>0</v>
          </cell>
          <cell r="I16">
            <v>0</v>
          </cell>
          <cell r="J16">
            <v>0</v>
          </cell>
          <cell r="K16">
            <v>0</v>
          </cell>
          <cell r="L16">
            <v>0</v>
          </cell>
          <cell r="M16">
            <v>0</v>
          </cell>
          <cell r="N16">
            <v>0</v>
          </cell>
          <cell r="O16">
            <v>0</v>
          </cell>
        </row>
        <row r="17">
          <cell r="B17">
            <v>465</v>
          </cell>
          <cell r="C17">
            <v>440.99999999999994</v>
          </cell>
          <cell r="D17">
            <v>271.26199999999989</v>
          </cell>
          <cell r="E17">
            <v>594.88699999999994</v>
          </cell>
          <cell r="F17">
            <v>978.02399999999989</v>
          </cell>
          <cell r="G17">
            <v>1212.9110000000001</v>
          </cell>
          <cell r="H17">
            <v>215.65</v>
          </cell>
          <cell r="I17">
            <v>43.831000000000003</v>
          </cell>
          <cell r="J17">
            <v>-174.72499999999999</v>
          </cell>
          <cell r="K17">
            <v>771.56700000000012</v>
          </cell>
          <cell r="L17">
            <v>903.54660893110224</v>
          </cell>
          <cell r="M17">
            <v>1221.5684953883567</v>
          </cell>
          <cell r="N17">
            <v>1472.334398367351</v>
          </cell>
          <cell r="O17">
            <v>2861.7002359718713</v>
          </cell>
          <cell r="P17" t="e">
            <v>#VALUE!</v>
          </cell>
        </row>
        <row r="18">
          <cell r="B18">
            <v>465</v>
          </cell>
          <cell r="C18">
            <v>441</v>
          </cell>
          <cell r="D18">
            <v>269</v>
          </cell>
          <cell r="E18">
            <v>594.88699999999994</v>
          </cell>
          <cell r="F18">
            <v>978.024</v>
          </cell>
          <cell r="G18">
            <v>1212.9110000000001</v>
          </cell>
          <cell r="H18">
            <v>215.65</v>
          </cell>
          <cell r="I18">
            <v>43.831000000000003</v>
          </cell>
          <cell r="J18">
            <v>-174.72499999999999</v>
          </cell>
          <cell r="K18">
            <v>771.56700000000012</v>
          </cell>
          <cell r="L18">
            <v>903.54660893110224</v>
          </cell>
          <cell r="M18">
            <v>1221.5684953883567</v>
          </cell>
          <cell r="N18">
            <v>1472.334398367351</v>
          </cell>
          <cell r="O18">
            <v>2861.7002359718713</v>
          </cell>
          <cell r="P18" t="e">
            <v>#VALUE!</v>
          </cell>
        </row>
        <row r="19">
          <cell r="B19">
            <v>0</v>
          </cell>
          <cell r="C19">
            <v>0</v>
          </cell>
          <cell r="D19">
            <v>0</v>
          </cell>
          <cell r="E19">
            <v>0</v>
          </cell>
          <cell r="F19">
            <v>-290.90909090909088</v>
          </cell>
          <cell r="G19">
            <v>-287.49210284171431</v>
          </cell>
          <cell r="H19">
            <v>-240</v>
          </cell>
          <cell r="I19">
            <v>0</v>
          </cell>
          <cell r="J19">
            <v>0</v>
          </cell>
          <cell r="K19">
            <v>-440</v>
          </cell>
          <cell r="L19">
            <v>-287.49210284171431</v>
          </cell>
          <cell r="M19">
            <v>-388.68088489629531</v>
          </cell>
          <cell r="N19">
            <v>-468.47003584415711</v>
          </cell>
          <cell r="O19">
            <v>-910.54098417286787</v>
          </cell>
          <cell r="P19" t="str">
            <v>Missing</v>
          </cell>
        </row>
        <row r="20">
          <cell r="B20">
            <v>465</v>
          </cell>
          <cell r="C20">
            <v>440.99999999999994</v>
          </cell>
          <cell r="D20">
            <v>271.26199999999989</v>
          </cell>
          <cell r="E20">
            <v>594.88699999999994</v>
          </cell>
          <cell r="F20">
            <v>687.11490909090901</v>
          </cell>
          <cell r="G20">
            <v>925.41889715828574</v>
          </cell>
          <cell r="H20">
            <v>-24.35</v>
          </cell>
          <cell r="I20">
            <v>43.831000000000003</v>
          </cell>
          <cell r="J20">
            <v>-222.24199999999999</v>
          </cell>
          <cell r="K20">
            <v>294.48699999999974</v>
          </cell>
          <cell r="L20">
            <v>616.05450608938793</v>
          </cell>
          <cell r="M20">
            <v>832.88761049206141</v>
          </cell>
          <cell r="N20">
            <v>1003.8643625231939</v>
          </cell>
          <cell r="O20">
            <v>1951.1592517990034</v>
          </cell>
          <cell r="P20" t="e">
            <v>#VALUE!</v>
          </cell>
        </row>
        <row r="22">
          <cell r="B22" t="e">
            <v>#VALUE!</v>
          </cell>
          <cell r="C22">
            <v>0</v>
          </cell>
          <cell r="D22">
            <v>0</v>
          </cell>
          <cell r="E22">
            <v>0.22545454545454544</v>
          </cell>
          <cell r="F22">
            <v>0.2800355046528275</v>
          </cell>
          <cell r="G22">
            <v>0.28545454545454541</v>
          </cell>
          <cell r="H22">
            <v>4.9011363636363638E-2</v>
          </cell>
          <cell r="I22">
            <v>9.9615909090909095E-3</v>
          </cell>
          <cell r="J22">
            <v>-3.9710227272727265E-2</v>
          </cell>
          <cell r="K22">
            <v>0.17535613636363637</v>
          </cell>
          <cell r="L22">
            <v>0.20535150202979596</v>
          </cell>
          <cell r="M22">
            <v>0.27762920349735382</v>
          </cell>
          <cell r="N22">
            <v>0.33462145417439793</v>
          </cell>
          <cell r="O22">
            <v>0.65038641726633428</v>
          </cell>
          <cell r="P22" t="e">
            <v>#VALUE!</v>
          </cell>
        </row>
        <row r="23">
          <cell r="B23" t="e">
            <v>#VALUE!</v>
          </cell>
          <cell r="C23">
            <v>0</v>
          </cell>
          <cell r="D23">
            <v>0</v>
          </cell>
          <cell r="E23">
            <v>0.22545454545454544</v>
          </cell>
          <cell r="F23">
            <v>0.2800355046528275</v>
          </cell>
          <cell r="G23">
            <v>0.28545454545454541</v>
          </cell>
          <cell r="H23">
            <v>4.9011363636363638E-2</v>
          </cell>
          <cell r="I23">
            <v>9.9615909090909095E-3</v>
          </cell>
          <cell r="J23">
            <v>-3.9710227272727265E-2</v>
          </cell>
          <cell r="K23">
            <v>0.17535613636363637</v>
          </cell>
          <cell r="L23">
            <v>0.20535150202979596</v>
          </cell>
          <cell r="M23">
            <v>0.27762920349735382</v>
          </cell>
          <cell r="N23">
            <v>0.33462145417439793</v>
          </cell>
          <cell r="O23">
            <v>0.65038641726633428</v>
          </cell>
          <cell r="P23" t="e">
            <v>#VALUE!</v>
          </cell>
        </row>
        <row r="24">
          <cell r="B24" t="e">
            <v>#VALUE!</v>
          </cell>
          <cell r="C24">
            <v>0</v>
          </cell>
          <cell r="D24">
            <v>0</v>
          </cell>
          <cell r="E24">
            <v>0.22545454545454544</v>
          </cell>
          <cell r="F24">
            <v>0.2800355046528275</v>
          </cell>
          <cell r="G24">
            <v>0.28545454545454541</v>
          </cell>
          <cell r="H24">
            <v>4.9011363636363638E-2</v>
          </cell>
          <cell r="I24">
            <v>9.9615909090909095E-3</v>
          </cell>
          <cell r="J24">
            <v>-3.9710227272727265E-2</v>
          </cell>
          <cell r="K24">
            <v>0.17535613636363637</v>
          </cell>
          <cell r="L24">
            <v>0.20535150202979596</v>
          </cell>
          <cell r="M24">
            <v>0.27762920349735382</v>
          </cell>
          <cell r="N24">
            <v>0.33462145417439793</v>
          </cell>
          <cell r="O24">
            <v>0.65038641726633428</v>
          </cell>
          <cell r="P24" t="e">
            <v>#VALUE!</v>
          </cell>
        </row>
        <row r="25">
          <cell r="B25" t="e">
            <v>#VALUE!</v>
          </cell>
          <cell r="C25">
            <v>0</v>
          </cell>
          <cell r="D25">
            <v>0</v>
          </cell>
          <cell r="E25">
            <v>0.22545454545454544</v>
          </cell>
          <cell r="F25">
            <v>0.2800355046528275</v>
          </cell>
          <cell r="G25">
            <v>0.28545454545454541</v>
          </cell>
          <cell r="H25">
            <v>4.9011363636363638E-2</v>
          </cell>
          <cell r="I25">
            <v>9.9615909090909095E-3</v>
          </cell>
          <cell r="J25">
            <v>-3.9710227272727265E-2</v>
          </cell>
          <cell r="K25">
            <v>0.17535613636363637</v>
          </cell>
          <cell r="L25">
            <v>0.20535150202979596</v>
          </cell>
          <cell r="M25">
            <v>0.27762920349735382</v>
          </cell>
          <cell r="N25">
            <v>0.33462145417439793</v>
          </cell>
          <cell r="O25">
            <v>0.65038641726633428</v>
          </cell>
          <cell r="P25" t="e">
            <v>#VALUE!</v>
          </cell>
        </row>
        <row r="26">
          <cell r="B26" t="e">
            <v>#VALUE!</v>
          </cell>
          <cell r="C26">
            <v>0</v>
          </cell>
          <cell r="D26">
            <v>0</v>
          </cell>
          <cell r="E26">
            <v>0</v>
          </cell>
          <cell r="F26">
            <v>7.2727272727272724E-2</v>
          </cell>
          <cell r="G26">
            <v>9.9999999999999992E-2</v>
          </cell>
          <cell r="H26">
            <v>0.06</v>
          </cell>
          <cell r="I26">
            <v>0</v>
          </cell>
          <cell r="J26">
            <v>0</v>
          </cell>
          <cell r="K26">
            <v>9.9999999999999992E-2</v>
          </cell>
          <cell r="L26">
            <v>7.1873025710428584E-2</v>
          </cell>
          <cell r="M26">
            <v>9.717022122407383E-2</v>
          </cell>
          <cell r="N26">
            <v>0.11711750896103927</v>
          </cell>
          <cell r="O26">
            <v>0.22763524604321697</v>
          </cell>
          <cell r="P26" t="e">
            <v>#VALUE!</v>
          </cell>
        </row>
        <row r="27">
          <cell r="B27" t="e">
            <v>#VALUE!</v>
          </cell>
          <cell r="C27">
            <v>0</v>
          </cell>
          <cell r="D27">
            <v>0</v>
          </cell>
          <cell r="E27">
            <v>0</v>
          </cell>
          <cell r="F27">
            <v>7.2727272727272724E-2</v>
          </cell>
          <cell r="G27">
            <v>9.9999999999999992E-2</v>
          </cell>
          <cell r="H27">
            <v>0.06</v>
          </cell>
          <cell r="I27">
            <v>0</v>
          </cell>
          <cell r="J27">
            <v>0</v>
          </cell>
          <cell r="K27">
            <v>9.9999999999999992E-2</v>
          </cell>
          <cell r="L27">
            <v>7.1873025710428584E-2</v>
          </cell>
          <cell r="M27">
            <v>9.717022122407383E-2</v>
          </cell>
          <cell r="N27">
            <v>0.11711750896103927</v>
          </cell>
          <cell r="O27">
            <v>0.22763524604321697</v>
          </cell>
          <cell r="P27" t="e">
            <v>#VALUE!</v>
          </cell>
        </row>
        <row r="28">
          <cell r="B28">
            <v>3400</v>
          </cell>
          <cell r="C28">
            <v>3400</v>
          </cell>
          <cell r="D28">
            <v>3400</v>
          </cell>
          <cell r="E28">
            <v>3400</v>
          </cell>
          <cell r="F28">
            <v>3400</v>
          </cell>
          <cell r="G28">
            <v>4000</v>
          </cell>
          <cell r="H28">
            <v>4000</v>
          </cell>
          <cell r="I28">
            <v>4000</v>
          </cell>
          <cell r="J28">
            <v>4000</v>
          </cell>
          <cell r="K28">
            <v>4000</v>
          </cell>
          <cell r="L28">
            <v>4000</v>
          </cell>
          <cell r="M28">
            <v>4000</v>
          </cell>
          <cell r="N28">
            <v>4000</v>
          </cell>
          <cell r="O28">
            <v>4000</v>
          </cell>
          <cell r="P28" t="str">
            <v>Missing</v>
          </cell>
        </row>
        <row r="29">
          <cell r="B29">
            <v>3400</v>
          </cell>
          <cell r="C29">
            <v>3400</v>
          </cell>
          <cell r="D29">
            <v>3400</v>
          </cell>
          <cell r="E29">
            <v>3400</v>
          </cell>
          <cell r="F29">
            <v>3400</v>
          </cell>
          <cell r="G29">
            <v>4000</v>
          </cell>
          <cell r="H29">
            <v>4000</v>
          </cell>
          <cell r="I29">
            <v>4000</v>
          </cell>
          <cell r="J29">
            <v>4000</v>
          </cell>
          <cell r="K29">
            <v>4000</v>
          </cell>
          <cell r="L29">
            <v>4000</v>
          </cell>
          <cell r="M29">
            <v>4000</v>
          </cell>
          <cell r="N29">
            <v>4000</v>
          </cell>
          <cell r="O29">
            <v>4000</v>
          </cell>
          <cell r="P29" t="str">
            <v>Missing</v>
          </cell>
        </row>
        <row r="31">
          <cell r="E31">
            <v>0.22545454545454544</v>
          </cell>
          <cell r="F31">
            <v>0.2800355046528275</v>
          </cell>
          <cell r="G31">
            <v>0.28545454545454541</v>
          </cell>
          <cell r="H31">
            <v>4.9011363636363638E-2</v>
          </cell>
          <cell r="I31">
            <v>9.9615909090909095E-3</v>
          </cell>
          <cell r="J31">
            <v>-3.9710227272727265E-2</v>
          </cell>
          <cell r="K31">
            <v>0.17535613636363637</v>
          </cell>
          <cell r="L31">
            <v>0.20535150202979596</v>
          </cell>
          <cell r="M31">
            <v>0.27762920349735382</v>
          </cell>
          <cell r="N31">
            <v>0.33462145417439793</v>
          </cell>
          <cell r="O31">
            <v>0.65038641726633428</v>
          </cell>
          <cell r="P31" t="e">
            <v>#VALUE!</v>
          </cell>
        </row>
        <row r="32">
          <cell r="E32">
            <v>0.22545454545454544</v>
          </cell>
          <cell r="F32">
            <v>0.2800355046528275</v>
          </cell>
          <cell r="G32">
            <v>0.28545454545454541</v>
          </cell>
          <cell r="H32">
            <v>4.9011363636363638E-2</v>
          </cell>
          <cell r="I32">
            <v>9.9615909090909095E-3</v>
          </cell>
          <cell r="J32">
            <v>-3.9710227272727265E-2</v>
          </cell>
          <cell r="K32">
            <v>0.17535613636363637</v>
          </cell>
          <cell r="L32">
            <v>0.20535150202979596</v>
          </cell>
          <cell r="M32">
            <v>0.27762920349735382</v>
          </cell>
          <cell r="N32">
            <v>0.33462145417439793</v>
          </cell>
          <cell r="O32">
            <v>0.65038641726633428</v>
          </cell>
          <cell r="P32" t="e">
            <v>#VALUE!</v>
          </cell>
        </row>
        <row r="33">
          <cell r="E33">
            <v>0.22545454545454544</v>
          </cell>
          <cell r="F33">
            <v>0.2800355046528275</v>
          </cell>
          <cell r="G33">
            <v>0.28545454545454541</v>
          </cell>
          <cell r="H33">
            <v>4.9011363636363638E-2</v>
          </cell>
          <cell r="I33">
            <v>9.9615909090909095E-3</v>
          </cell>
          <cell r="J33">
            <v>-3.9710227272727265E-2</v>
          </cell>
          <cell r="K33">
            <v>0.17535613636363637</v>
          </cell>
          <cell r="L33">
            <v>0.20535150202979596</v>
          </cell>
          <cell r="M33">
            <v>0.27762920349735382</v>
          </cell>
          <cell r="N33">
            <v>0.33462145417439793</v>
          </cell>
          <cell r="O33">
            <v>0.65038641726633428</v>
          </cell>
          <cell r="P33">
            <v>0</v>
          </cell>
        </row>
        <row r="34">
          <cell r="E34">
            <v>0.22545454545454544</v>
          </cell>
          <cell r="F34">
            <v>0.2800355046528275</v>
          </cell>
          <cell r="G34">
            <v>0.28545454545454541</v>
          </cell>
          <cell r="H34">
            <v>4.9011363636363638E-2</v>
          </cell>
          <cell r="I34">
            <v>9.9615909090909095E-3</v>
          </cell>
          <cell r="J34">
            <v>-3.9710227272727265E-2</v>
          </cell>
          <cell r="K34">
            <v>0.17535613636363637</v>
          </cell>
          <cell r="L34">
            <v>0.20535150202979596</v>
          </cell>
          <cell r="M34">
            <v>0.27762920349735382</v>
          </cell>
          <cell r="N34">
            <v>0.33462145417439793</v>
          </cell>
          <cell r="O34">
            <v>0.65038641726633428</v>
          </cell>
          <cell r="P34" t="e">
            <v>#VALUE!</v>
          </cell>
        </row>
        <row r="35">
          <cell r="E35">
            <v>0</v>
          </cell>
          <cell r="F35">
            <v>7.2727272727272724E-2</v>
          </cell>
          <cell r="G35">
            <v>9.9999999999999992E-2</v>
          </cell>
          <cell r="H35">
            <v>0.06</v>
          </cell>
          <cell r="I35">
            <v>0</v>
          </cell>
          <cell r="J35">
            <v>0</v>
          </cell>
          <cell r="K35">
            <v>9.9999999999999992E-2</v>
          </cell>
          <cell r="L35">
            <v>7.1873025710428584E-2</v>
          </cell>
          <cell r="M35">
            <v>9.717022122407383E-2</v>
          </cell>
          <cell r="N35">
            <v>0.11711750896103927</v>
          </cell>
          <cell r="O35">
            <v>0.22763524604321697</v>
          </cell>
          <cell r="P35" t="str">
            <v>Missing</v>
          </cell>
        </row>
        <row r="36">
          <cell r="B36">
            <v>0</v>
          </cell>
          <cell r="C36">
            <v>0</v>
          </cell>
          <cell r="D36">
            <v>0</v>
          </cell>
          <cell r="E36">
            <v>0</v>
          </cell>
          <cell r="F36">
            <v>0</v>
          </cell>
          <cell r="G36">
            <v>0</v>
          </cell>
          <cell r="H36">
            <v>0</v>
          </cell>
          <cell r="I36">
            <v>0</v>
          </cell>
          <cell r="J36">
            <v>0</v>
          </cell>
          <cell r="K36">
            <v>0</v>
          </cell>
          <cell r="L36">
            <v>0</v>
          </cell>
          <cell r="M36">
            <v>0</v>
          </cell>
          <cell r="N36">
            <v>0</v>
          </cell>
          <cell r="O36">
            <v>0</v>
          </cell>
          <cell r="P36">
            <v>0</v>
          </cell>
        </row>
        <row r="37">
          <cell r="B37" t="str">
            <v>N/A</v>
          </cell>
          <cell r="C37">
            <v>1</v>
          </cell>
          <cell r="D37">
            <v>1</v>
          </cell>
          <cell r="E37">
            <v>1</v>
          </cell>
          <cell r="F37">
            <v>1</v>
          </cell>
          <cell r="G37">
            <v>1</v>
          </cell>
          <cell r="H37">
            <v>1</v>
          </cell>
          <cell r="I37">
            <v>1</v>
          </cell>
          <cell r="J37">
            <v>1</v>
          </cell>
          <cell r="K37">
            <v>1</v>
          </cell>
          <cell r="L37">
            <v>1</v>
          </cell>
          <cell r="M37">
            <v>1</v>
          </cell>
          <cell r="N37">
            <v>1</v>
          </cell>
          <cell r="O37">
            <v>1</v>
          </cell>
          <cell r="P37">
            <v>1</v>
          </cell>
        </row>
        <row r="39">
          <cell r="B39">
            <v>0</v>
          </cell>
          <cell r="C39">
            <v>1122.7819999999999</v>
          </cell>
          <cell r="D39">
            <v>1630.5780000000002</v>
          </cell>
          <cell r="E39">
            <v>2791.335</v>
          </cell>
          <cell r="F39">
            <v>7605.9320000000007</v>
          </cell>
          <cell r="G39">
            <v>9568.0489999999991</v>
          </cell>
          <cell r="H39">
            <v>9090.125</v>
          </cell>
          <cell r="I39">
            <v>7983.5179999999991</v>
          </cell>
          <cell r="J39">
            <v>8067.5950000000012</v>
          </cell>
          <cell r="K39">
            <v>8272.648000000001</v>
          </cell>
          <cell r="L39">
            <v>9112.6683869773897</v>
          </cell>
          <cell r="M39">
            <v>11556.156426328102</v>
          </cell>
          <cell r="N39">
            <v>14109.40735656675</v>
          </cell>
          <cell r="O39">
            <v>16435.429883774526</v>
          </cell>
          <cell r="P39" t="str">
            <v>Missing</v>
          </cell>
        </row>
        <row r="40">
          <cell r="B40">
            <v>0</v>
          </cell>
          <cell r="C40">
            <v>0</v>
          </cell>
          <cell r="D40">
            <v>0</v>
          </cell>
          <cell r="E40">
            <v>0</v>
          </cell>
          <cell r="F40">
            <v>0</v>
          </cell>
          <cell r="G40">
            <v>0</v>
          </cell>
          <cell r="H40">
            <v>0</v>
          </cell>
          <cell r="I40">
            <v>0</v>
          </cell>
          <cell r="J40">
            <v>0</v>
          </cell>
          <cell r="K40">
            <v>0</v>
          </cell>
          <cell r="L40">
            <v>0</v>
          </cell>
          <cell r="M40">
            <v>0</v>
          </cell>
          <cell r="N40">
            <v>0</v>
          </cell>
          <cell r="O40">
            <v>0</v>
          </cell>
          <cell r="P40" t="str">
            <v>Missing</v>
          </cell>
        </row>
        <row r="41">
          <cell r="B41">
            <v>0</v>
          </cell>
          <cell r="C41">
            <v>0</v>
          </cell>
          <cell r="D41">
            <v>0</v>
          </cell>
          <cell r="E41">
            <v>0</v>
          </cell>
          <cell r="F41">
            <v>0</v>
          </cell>
          <cell r="G41">
            <v>0</v>
          </cell>
          <cell r="H41">
            <v>0</v>
          </cell>
          <cell r="I41">
            <v>0</v>
          </cell>
          <cell r="J41">
            <v>0</v>
          </cell>
          <cell r="K41">
            <v>0</v>
          </cell>
          <cell r="L41">
            <v>0</v>
          </cell>
          <cell r="M41">
            <v>0</v>
          </cell>
          <cell r="N41">
            <v>0</v>
          </cell>
          <cell r="O41">
            <v>0</v>
          </cell>
          <cell r="P41" t="str">
            <v>Missing</v>
          </cell>
        </row>
        <row r="42">
          <cell r="B42">
            <v>0</v>
          </cell>
          <cell r="C42">
            <v>0</v>
          </cell>
          <cell r="D42">
            <v>641.87799999999993</v>
          </cell>
          <cell r="E42">
            <v>659.63699999999983</v>
          </cell>
          <cell r="F42">
            <v>483.40200000000004</v>
          </cell>
          <cell r="G42">
            <v>1084.306</v>
          </cell>
          <cell r="H42">
            <v>993.40000000000009</v>
          </cell>
          <cell r="I42">
            <v>1328.7270000000001</v>
          </cell>
          <cell r="J42">
            <v>637.53399999999988</v>
          </cell>
          <cell r="K42">
            <v>464.82799999999997</v>
          </cell>
          <cell r="L42">
            <v>875.091119112</v>
          </cell>
          <cell r="M42">
            <v>1064.4906902533501</v>
          </cell>
          <cell r="N42">
            <v>1315.1041225378949</v>
          </cell>
          <cell r="O42">
            <v>1340.2408471291253</v>
          </cell>
          <cell r="P42" t="str">
            <v>Missing</v>
          </cell>
        </row>
        <row r="43">
          <cell r="B43">
            <v>0</v>
          </cell>
          <cell r="C43">
            <v>1122.7819999999999</v>
          </cell>
          <cell r="D43">
            <v>2272.4560000000001</v>
          </cell>
          <cell r="E43">
            <v>3450.9719999999998</v>
          </cell>
          <cell r="F43">
            <v>8089.3340000000007</v>
          </cell>
          <cell r="G43">
            <v>10652.355</v>
          </cell>
          <cell r="H43">
            <v>10083.525</v>
          </cell>
          <cell r="I43">
            <v>9312.244999999999</v>
          </cell>
          <cell r="J43">
            <v>8705.1290000000008</v>
          </cell>
          <cell r="K43">
            <v>8737.4760000000006</v>
          </cell>
          <cell r="L43">
            <v>9987.7595060893891</v>
          </cell>
          <cell r="M43">
            <v>12620.647116581451</v>
          </cell>
          <cell r="N43">
            <v>15424.511479104645</v>
          </cell>
          <cell r="O43">
            <v>17775.67073090365</v>
          </cell>
          <cell r="P43" t="e">
            <v>#VALUE!</v>
          </cell>
        </row>
        <row r="44">
          <cell r="B44">
            <v>0</v>
          </cell>
          <cell r="C44">
            <v>0</v>
          </cell>
          <cell r="D44">
            <v>-1788.6629999999998</v>
          </cell>
          <cell r="E44">
            <v>-1996.7900000000002</v>
          </cell>
          <cell r="F44">
            <v>-840.90800000000036</v>
          </cell>
          <cell r="G44">
            <v>-992.404</v>
          </cell>
          <cell r="H44">
            <v>-1573.306</v>
          </cell>
          <cell r="I44">
            <v>-2258.4429999999993</v>
          </cell>
          <cell r="J44">
            <v>-1755.8379999999995</v>
          </cell>
          <cell r="K44">
            <v>-113.3469999999993</v>
          </cell>
          <cell r="L44">
            <v>164.01140998061283</v>
          </cell>
          <cell r="M44">
            <v>-245.8669037162972</v>
          </cell>
          <cell r="N44">
            <v>-391.50482329258352</v>
          </cell>
          <cell r="O44">
            <v>2409.4081600654681</v>
          </cell>
          <cell r="P44" t="str">
            <v>Missing</v>
          </cell>
        </row>
        <row r="45">
          <cell r="B45">
            <v>0</v>
          </cell>
          <cell r="C45">
            <v>-1122.7819999999999</v>
          </cell>
          <cell r="D45">
            <v>820.30199999999968</v>
          </cell>
          <cell r="E45">
            <v>1155.9980000000003</v>
          </cell>
          <cell r="F45">
            <v>-1364.4790000000003</v>
          </cell>
          <cell r="G45">
            <v>-1481.0399999999995</v>
          </cell>
          <cell r="H45">
            <v>-336.37000000000035</v>
          </cell>
          <cell r="I45">
            <v>1161.1830000000009</v>
          </cell>
          <cell r="J45">
            <v>1099.9859999999996</v>
          </cell>
          <cell r="K45">
            <v>-243.28500000000213</v>
          </cell>
          <cell r="L45">
            <v>-1204.0114099806128</v>
          </cell>
          <cell r="M45">
            <v>-2594.1330962837028</v>
          </cell>
          <cell r="N45">
            <v>-4248.4951767074162</v>
          </cell>
          <cell r="O45">
            <v>-7449.4081600654681</v>
          </cell>
          <cell r="P45" t="str">
            <v>Missing</v>
          </cell>
        </row>
        <row r="46">
          <cell r="B46">
            <v>0</v>
          </cell>
          <cell r="C46">
            <v>0</v>
          </cell>
          <cell r="D46">
            <v>0</v>
          </cell>
          <cell r="E46">
            <v>0</v>
          </cell>
          <cell r="F46">
            <v>0</v>
          </cell>
          <cell r="G46">
            <v>0</v>
          </cell>
          <cell r="H46">
            <v>0</v>
          </cell>
          <cell r="I46">
            <v>0</v>
          </cell>
          <cell r="J46">
            <v>0</v>
          </cell>
          <cell r="K46">
            <v>0</v>
          </cell>
          <cell r="L46">
            <v>0</v>
          </cell>
          <cell r="M46">
            <v>0</v>
          </cell>
          <cell r="N46">
            <v>0</v>
          </cell>
          <cell r="O46">
            <v>0</v>
          </cell>
          <cell r="P46" t="str">
            <v>Missing</v>
          </cell>
        </row>
        <row r="47">
          <cell r="B47">
            <v>0</v>
          </cell>
          <cell r="C47">
            <v>0</v>
          </cell>
          <cell r="D47">
            <v>1304.095</v>
          </cell>
          <cell r="E47">
            <v>2610.1799999999998</v>
          </cell>
          <cell r="F47">
            <v>5883.9470000000001</v>
          </cell>
          <cell r="G47">
            <v>8178.9110000000001</v>
          </cell>
          <cell r="H47">
            <v>8173.8489999999993</v>
          </cell>
          <cell r="I47">
            <v>8214.9850000000006</v>
          </cell>
          <cell r="J47">
            <v>8049.277000000001</v>
          </cell>
          <cell r="K47">
            <v>8380.8439999999991</v>
          </cell>
          <cell r="L47">
            <v>8947.7595060893891</v>
          </cell>
          <cell r="M47">
            <v>9780.647116581451</v>
          </cell>
          <cell r="N47">
            <v>10784.511479104645</v>
          </cell>
          <cell r="O47">
            <v>12735.67073090365</v>
          </cell>
          <cell r="P47" t="e">
            <v>#VALUE!</v>
          </cell>
        </row>
        <row r="48">
          <cell r="B48">
            <v>0</v>
          </cell>
          <cell r="C48">
            <v>0</v>
          </cell>
          <cell r="D48">
            <v>0</v>
          </cell>
          <cell r="E48">
            <v>0</v>
          </cell>
          <cell r="F48">
            <v>0</v>
          </cell>
          <cell r="G48">
            <v>0</v>
          </cell>
          <cell r="H48">
            <v>-43.287999999999997</v>
          </cell>
          <cell r="I48">
            <v>-40.122</v>
          </cell>
          <cell r="J48">
            <v>-49.139000000000003</v>
          </cell>
          <cell r="K48">
            <v>-49.139000000000003</v>
          </cell>
          <cell r="L48">
            <v>0</v>
          </cell>
          <cell r="M48">
            <v>0</v>
          </cell>
          <cell r="N48">
            <v>0</v>
          </cell>
          <cell r="O48">
            <v>0</v>
          </cell>
          <cell r="P48" t="str">
            <v>Missing</v>
          </cell>
        </row>
        <row r="49">
          <cell r="B49">
            <v>0</v>
          </cell>
          <cell r="C49">
            <v>1304.095</v>
          </cell>
          <cell r="D49">
            <v>1304.095</v>
          </cell>
          <cell r="E49">
            <v>2610.1799999999998</v>
          </cell>
          <cell r="F49">
            <v>5883.9470000000001</v>
          </cell>
          <cell r="G49">
            <v>8178.9110000000001</v>
          </cell>
          <cell r="H49">
            <v>8130.5609999999997</v>
          </cell>
          <cell r="I49">
            <v>8174.8630000000003</v>
          </cell>
          <cell r="J49">
            <v>8000.1380000000008</v>
          </cell>
          <cell r="K49">
            <v>8331.7049999999999</v>
          </cell>
          <cell r="L49">
            <v>8947.7595060893891</v>
          </cell>
          <cell r="M49">
            <v>9780.647116581451</v>
          </cell>
          <cell r="N49">
            <v>10784.511479104645</v>
          </cell>
          <cell r="O49">
            <v>12735.67073090365</v>
          </cell>
          <cell r="P49" t="e">
            <v>#VALUE!</v>
          </cell>
        </row>
        <row r="51">
          <cell r="B51" t="str">
            <v>N/A</v>
          </cell>
          <cell r="C51" t="str">
            <v>N/A</v>
          </cell>
          <cell r="D51">
            <v>-2663.0769999999998</v>
          </cell>
          <cell r="E51">
            <v>-1664.7189999999998</v>
          </cell>
          <cell r="F51">
            <v>-1311.6460000000002</v>
          </cell>
          <cell r="G51">
            <v>-1636.384</v>
          </cell>
          <cell r="H51">
            <v>-2190</v>
          </cell>
          <cell r="I51">
            <v>-3150</v>
          </cell>
          <cell r="J51">
            <v>-5200</v>
          </cell>
          <cell r="K51">
            <v>-6750</v>
          </cell>
          <cell r="L51" t="str">
            <v>Missing</v>
          </cell>
          <cell r="M51" t="str">
            <v>Missing</v>
          </cell>
          <cell r="N51" t="str">
            <v>Missing</v>
          </cell>
          <cell r="O51" t="str">
            <v>Missing</v>
          </cell>
          <cell r="P51" t="str">
            <v>Missing</v>
          </cell>
        </row>
        <row r="52">
          <cell r="B52" t="str">
            <v>N/A</v>
          </cell>
          <cell r="C52" t="str">
            <v>N/A</v>
          </cell>
          <cell r="D52">
            <v>1304.095</v>
          </cell>
          <cell r="E52">
            <v>2610.2079999999996</v>
          </cell>
          <cell r="F52">
            <v>5883.9470000000001</v>
          </cell>
          <cell r="G52">
            <v>8178.9110000000001</v>
          </cell>
          <cell r="H52">
            <v>8208.2266207715966</v>
          </cell>
          <cell r="I52">
            <v>8263.0667105970133</v>
          </cell>
          <cell r="J52">
            <v>8283.9606104767354</v>
          </cell>
          <cell r="K52">
            <v>8565.8716828985234</v>
          </cell>
          <cell r="L52">
            <v>0</v>
          </cell>
          <cell r="M52">
            <v>0</v>
          </cell>
          <cell r="N52">
            <v>0</v>
          </cell>
          <cell r="O52">
            <v>0</v>
          </cell>
          <cell r="P52">
            <v>0</v>
          </cell>
        </row>
        <row r="53">
          <cell r="B53" t="e">
            <v>#VALUE!</v>
          </cell>
          <cell r="C53" t="e">
            <v>#VALUE!</v>
          </cell>
          <cell r="D53">
            <v>137.15741567907244</v>
          </cell>
          <cell r="E53">
            <v>76.499267491326378</v>
          </cell>
          <cell r="F53">
            <v>14.291563129307594</v>
          </cell>
          <cell r="G53">
            <v>12.133693593193518</v>
          </cell>
          <cell r="H53">
            <v>19.16742888188076</v>
          </cell>
          <cell r="I53">
            <v>27.331777402978574</v>
          </cell>
          <cell r="J53">
            <v>21.195634341614191</v>
          </cell>
          <cell r="K53">
            <v>1.3232395276979552</v>
          </cell>
          <cell r="L53" t="e">
            <v>#VALUE!</v>
          </cell>
          <cell r="M53" t="e">
            <v>#VALUE!</v>
          </cell>
          <cell r="N53" t="e">
            <v>#VALUE!</v>
          </cell>
          <cell r="O53" t="e">
            <v>#VALUE!</v>
          </cell>
          <cell r="P53" t="e">
            <v>#VALUE!</v>
          </cell>
        </row>
        <row r="54">
          <cell r="B54" t="e">
            <v>#VALUE!</v>
          </cell>
          <cell r="C54">
            <v>0.38355735294117649</v>
          </cell>
          <cell r="D54">
            <v>0.38355735294117649</v>
          </cell>
          <cell r="E54">
            <v>0.76769999999999994</v>
          </cell>
          <cell r="F54">
            <v>1.7305726470588236</v>
          </cell>
          <cell r="G54">
            <v>2.0447277499999998</v>
          </cell>
          <cell r="H54">
            <v>2.03264025</v>
          </cell>
          <cell r="I54">
            <v>2.0437157500000001</v>
          </cell>
          <cell r="J54">
            <v>2.0000345000000004</v>
          </cell>
          <cell r="K54">
            <v>2.0829262499999999</v>
          </cell>
          <cell r="L54">
            <v>2.2369398765223472</v>
          </cell>
          <cell r="M54">
            <v>2.4451617791453626</v>
          </cell>
          <cell r="N54">
            <v>2.6961278697761615</v>
          </cell>
          <cell r="O54">
            <v>3.1839176827259124</v>
          </cell>
          <cell r="P54" t="e">
            <v>#VALUE!</v>
          </cell>
        </row>
        <row r="55">
          <cell r="B55" t="str">
            <v>N/A</v>
          </cell>
          <cell r="C55" t="str">
            <v>N/A</v>
          </cell>
          <cell r="D55">
            <v>3967.1719999999996</v>
          </cell>
          <cell r="E55">
            <v>4274.9269999999997</v>
          </cell>
          <cell r="F55">
            <v>7195.5930000000008</v>
          </cell>
          <cell r="G55">
            <v>9815.2950000000001</v>
          </cell>
          <cell r="H55">
            <v>10320.884000000002</v>
          </cell>
          <cell r="I55">
            <v>11300.05313254401</v>
          </cell>
          <cell r="J55">
            <v>13483.960610476735</v>
          </cell>
          <cell r="K55">
            <v>15315.871682898523</v>
          </cell>
          <cell r="L55" t="str">
            <v>Missing</v>
          </cell>
          <cell r="M55" t="str">
            <v>Missing</v>
          </cell>
          <cell r="N55" t="str">
            <v>Missing</v>
          </cell>
          <cell r="O55" t="str">
            <v>Missing</v>
          </cell>
          <cell r="P55" t="str">
            <v>Missing</v>
          </cell>
        </row>
        <row r="56">
          <cell r="B56" t="e">
            <v>#VALUE!</v>
          </cell>
          <cell r="C56" t="e">
            <v>#VALUE!</v>
          </cell>
          <cell r="D56" t="e">
            <v>#VALUE!</v>
          </cell>
          <cell r="E56">
            <v>20.257849365798688</v>
          </cell>
          <cell r="F56">
            <v>20.125835620355485</v>
          </cell>
          <cell r="G56">
            <v>15.966244678114395</v>
          </cell>
          <cell r="H56">
            <v>4.1417986997433811</v>
          </cell>
          <cell r="I56">
            <v>1.5077977332874353</v>
          </cell>
          <cell r="J56">
            <v>6.1128113295475739E-2</v>
          </cell>
          <cell r="K56">
            <v>8.2823815628561359</v>
          </cell>
          <cell r="L56" t="e">
            <v>#VALUE!</v>
          </cell>
          <cell r="M56" t="e">
            <v>#VALUE!</v>
          </cell>
          <cell r="N56" t="e">
            <v>#VALUE!</v>
          </cell>
          <cell r="O56" t="e">
            <v>#VALUE!</v>
          </cell>
          <cell r="P56" t="e">
            <v>#VALUE!</v>
          </cell>
        </row>
        <row r="58">
          <cell r="B58">
            <v>627.54</v>
          </cell>
          <cell r="C58">
            <v>657.28199999999993</v>
          </cell>
          <cell r="D58">
            <v>852.7059999999999</v>
          </cell>
          <cell r="E58">
            <v>834.8359999999999</v>
          </cell>
          <cell r="F58">
            <v>1154.269</v>
          </cell>
          <cell r="G58">
            <v>1358</v>
          </cell>
          <cell r="H58">
            <v>417</v>
          </cell>
          <cell r="I58">
            <v>163</v>
          </cell>
          <cell r="J58">
            <v>7.5750000000000002</v>
          </cell>
          <cell r="K58">
            <v>1192.6559999999999</v>
          </cell>
          <cell r="L58">
            <v>1323.5698046158388</v>
          </cell>
          <cell r="M58">
            <v>1510.1664140961793</v>
          </cell>
          <cell r="N58">
            <v>1790.8593324003859</v>
          </cell>
          <cell r="O58">
            <v>3393.2238029093769</v>
          </cell>
          <cell r="P58" t="str">
            <v>Missing</v>
          </cell>
        </row>
        <row r="59">
          <cell r="B59">
            <v>108.166</v>
          </cell>
          <cell r="C59">
            <v>134.81700000000001</v>
          </cell>
          <cell r="D59">
            <v>135.56899999999999</v>
          </cell>
          <cell r="E59">
            <v>156.363</v>
          </cell>
          <cell r="F59">
            <v>243.13399999999999</v>
          </cell>
          <cell r="G59">
            <v>369.66899999999998</v>
          </cell>
          <cell r="H59">
            <v>523.34799999999996</v>
          </cell>
          <cell r="I59">
            <v>561.13199999999995</v>
          </cell>
          <cell r="J59">
            <v>558.798</v>
          </cell>
          <cell r="K59">
            <v>634.12099999999998</v>
          </cell>
          <cell r="L59">
            <v>649.60975999999994</v>
          </cell>
          <cell r="M59">
            <v>697.90975999999989</v>
          </cell>
          <cell r="N59">
            <v>823.90975999999989</v>
          </cell>
          <cell r="O59">
            <v>949.90975999999989</v>
          </cell>
          <cell r="P59" t="e">
            <v>#VALUE!</v>
          </cell>
        </row>
        <row r="60">
          <cell r="B60">
            <v>0</v>
          </cell>
          <cell r="C60">
            <v>0</v>
          </cell>
          <cell r="D60">
            <v>-311</v>
          </cell>
          <cell r="E60">
            <v>-17.758999999999901</v>
          </cell>
          <cell r="F60">
            <v>176.23499999999979</v>
          </cell>
          <cell r="G60">
            <v>-600.904</v>
          </cell>
          <cell r="H60">
            <v>90.905999999999949</v>
          </cell>
          <cell r="I60">
            <v>-335.327</v>
          </cell>
          <cell r="J60">
            <v>691.19300000000021</v>
          </cell>
          <cell r="K60">
            <v>172.7059999999999</v>
          </cell>
          <cell r="L60">
            <v>-410.26311911200003</v>
          </cell>
          <cell r="M60">
            <v>-189.39957114135007</v>
          </cell>
          <cell r="N60">
            <v>-250.61343228454484</v>
          </cell>
          <cell r="O60">
            <v>-25.136724591230404</v>
          </cell>
        </row>
        <row r="61">
          <cell r="C61">
            <v>0</v>
          </cell>
          <cell r="D61">
            <v>5.2489999999999997</v>
          </cell>
          <cell r="E61">
            <v>22.626000000000001</v>
          </cell>
          <cell r="F61">
            <v>148.29499999999999</v>
          </cell>
          <cell r="G61">
            <v>330</v>
          </cell>
          <cell r="H61">
            <v>279.99299999999999</v>
          </cell>
          <cell r="I61">
            <v>232.78200000000001</v>
          </cell>
          <cell r="J61">
            <v>178.28399999999999</v>
          </cell>
          <cell r="K61">
            <v>60.756</v>
          </cell>
          <cell r="L61">
            <v>53</v>
          </cell>
          <cell r="M61">
            <v>53</v>
          </cell>
          <cell r="N61">
            <v>91</v>
          </cell>
          <cell r="O61">
            <v>228</v>
          </cell>
        </row>
        <row r="62">
          <cell r="B62">
            <v>735.7059999999999</v>
          </cell>
          <cell r="C62">
            <v>792.09899999999993</v>
          </cell>
          <cell r="D62">
            <v>682.52399999999989</v>
          </cell>
          <cell r="E62">
            <v>996.06599999999992</v>
          </cell>
          <cell r="F62">
            <v>1721.933</v>
          </cell>
          <cell r="G62">
            <v>1456.7649999999999</v>
          </cell>
          <cell r="H62">
            <v>1311.2469999999998</v>
          </cell>
          <cell r="I62">
            <v>621.58699999999999</v>
          </cell>
          <cell r="J62">
            <v>1435.8500000000004</v>
          </cell>
          <cell r="K62">
            <v>2060.239</v>
          </cell>
          <cell r="L62">
            <v>1615.916445503839</v>
          </cell>
          <cell r="M62">
            <v>2071.6766029548294</v>
          </cell>
          <cell r="N62">
            <v>2455.1556601158409</v>
          </cell>
          <cell r="O62">
            <v>4545.9968383181458</v>
          </cell>
          <cell r="P62" t="e">
            <v>#VALUE!</v>
          </cell>
        </row>
        <row r="64">
          <cell r="B64">
            <v>0</v>
          </cell>
          <cell r="C64">
            <v>0</v>
          </cell>
          <cell r="D64">
            <v>0</v>
          </cell>
          <cell r="E64">
            <v>0</v>
          </cell>
          <cell r="F64">
            <v>0</v>
          </cell>
          <cell r="G64">
            <v>-327.512</v>
          </cell>
          <cell r="H64">
            <v>-444.56200000000001</v>
          </cell>
          <cell r="I64">
            <v>-314.36399999999998</v>
          </cell>
          <cell r="J64">
            <v>-334.55099999999999</v>
          </cell>
          <cell r="K64">
            <v>-188.934</v>
          </cell>
          <cell r="L64">
            <v>-256</v>
          </cell>
          <cell r="M64">
            <v>-203</v>
          </cell>
          <cell r="N64">
            <v>-224</v>
          </cell>
          <cell r="O64">
            <v>-224</v>
          </cell>
        </row>
        <row r="65">
          <cell r="B65">
            <v>0</v>
          </cell>
          <cell r="C65">
            <v>0</v>
          </cell>
          <cell r="D65">
            <v>0</v>
          </cell>
          <cell r="E65">
            <v>0</v>
          </cell>
          <cell r="F65">
            <v>-85</v>
          </cell>
          <cell r="G65">
            <v>-341</v>
          </cell>
          <cell r="H65">
            <v>-440</v>
          </cell>
          <cell r="I65">
            <v>-132</v>
          </cell>
          <cell r="J65">
            <v>0</v>
          </cell>
          <cell r="K65">
            <v>-399.99999999999994</v>
          </cell>
          <cell r="L65">
            <v>-287.49210284171431</v>
          </cell>
          <cell r="M65">
            <v>-388.68088489629531</v>
          </cell>
          <cell r="N65">
            <v>-468.47003584415711</v>
          </cell>
          <cell r="O65">
            <v>-910.54098417286787</v>
          </cell>
        </row>
        <row r="66">
          <cell r="B66">
            <v>0</v>
          </cell>
          <cell r="C66">
            <v>0</v>
          </cell>
          <cell r="D66">
            <v>0</v>
          </cell>
          <cell r="E66">
            <v>-65.715999999999994</v>
          </cell>
          <cell r="F66">
            <v>-126.369</v>
          </cell>
          <cell r="G66">
            <v>-180.09200000000001</v>
          </cell>
          <cell r="H66">
            <v>-98.103999999999999</v>
          </cell>
          <cell r="I66">
            <v>-30.654</v>
          </cell>
          <cell r="J66">
            <v>0</v>
          </cell>
          <cell r="K66">
            <v>-7.5460000000000003</v>
          </cell>
          <cell r="L66">
            <v>-392.55803552322686</v>
          </cell>
          <cell r="M66">
            <v>-478.55491665173918</v>
          </cell>
          <cell r="N66">
            <v>-576.79357969212742</v>
          </cell>
          <cell r="O66">
            <v>-1121.0838549600944</v>
          </cell>
          <cell r="P66">
            <v>0</v>
          </cell>
        </row>
        <row r="67">
          <cell r="B67">
            <v>0</v>
          </cell>
          <cell r="C67">
            <v>0</v>
          </cell>
          <cell r="D67">
            <v>-271.05500000000001</v>
          </cell>
          <cell r="E67">
            <v>-639.96500000000003</v>
          </cell>
          <cell r="F67">
            <v>-2458.4110000000001</v>
          </cell>
          <cell r="G67">
            <v>-2235</v>
          </cell>
          <cell r="H67">
            <v>-548.44200000000001</v>
          </cell>
          <cell r="I67">
            <v>-303.89099999999996</v>
          </cell>
          <cell r="J67">
            <v>-892.98300000000006</v>
          </cell>
          <cell r="K67">
            <v>-221.268</v>
          </cell>
          <cell r="L67">
            <v>-690</v>
          </cell>
          <cell r="M67">
            <v>-1800</v>
          </cell>
          <cell r="N67">
            <v>-1800</v>
          </cell>
          <cell r="O67">
            <v>-400</v>
          </cell>
          <cell r="P67">
            <v>0</v>
          </cell>
        </row>
        <row r="68">
          <cell r="B68">
            <v>0</v>
          </cell>
          <cell r="C68">
            <v>0</v>
          </cell>
          <cell r="D68">
            <v>0</v>
          </cell>
          <cell r="E68">
            <v>0</v>
          </cell>
          <cell r="F68">
            <v>0</v>
          </cell>
          <cell r="G68">
            <v>0</v>
          </cell>
          <cell r="H68">
            <v>0</v>
          </cell>
          <cell r="I68">
            <v>0</v>
          </cell>
          <cell r="J68">
            <v>0</v>
          </cell>
          <cell r="K68">
            <v>0</v>
          </cell>
          <cell r="L68">
            <v>0</v>
          </cell>
          <cell r="M68">
            <v>0</v>
          </cell>
          <cell r="N68">
            <v>0</v>
          </cell>
          <cell r="O68">
            <v>0</v>
          </cell>
        </row>
        <row r="69">
          <cell r="B69">
            <v>-1718.4359999999997</v>
          </cell>
          <cell r="C69">
            <v>-1000.2260000000003</v>
          </cell>
          <cell r="D69">
            <v>744.41300000000001</v>
          </cell>
          <cell r="E69">
            <v>-441.88099999999952</v>
          </cell>
          <cell r="F69">
            <v>-2200.77</v>
          </cell>
          <cell r="G69">
            <v>-602.3509999999992</v>
          </cell>
          <cell r="H69">
            <v>807.46599999999989</v>
          </cell>
          <cell r="I69">
            <v>605.38580276757034</v>
          </cell>
          <cell r="J69">
            <v>316.79501306421844</v>
          </cell>
          <cell r="K69">
            <v>399.99999999999994</v>
          </cell>
          <cell r="L69">
            <v>287.49210284171431</v>
          </cell>
          <cell r="M69">
            <v>388.68088489629531</v>
          </cell>
          <cell r="N69">
            <v>468.47003584415711</v>
          </cell>
          <cell r="O69">
            <v>910.54098417286787</v>
          </cell>
        </row>
        <row r="70">
          <cell r="B70">
            <v>0</v>
          </cell>
          <cell r="C70">
            <v>0</v>
          </cell>
          <cell r="D70">
            <v>0</v>
          </cell>
          <cell r="E70">
            <v>0</v>
          </cell>
          <cell r="F70">
            <v>2567.7150000000001</v>
          </cell>
          <cell r="G70">
            <v>1544.0529999999999</v>
          </cell>
          <cell r="H70">
            <v>0</v>
          </cell>
          <cell r="I70">
            <v>0</v>
          </cell>
          <cell r="J70">
            <v>0</v>
          </cell>
          <cell r="K70">
            <v>0</v>
          </cell>
          <cell r="L70">
            <v>0</v>
          </cell>
          <cell r="M70">
            <v>0</v>
          </cell>
          <cell r="N70">
            <v>0</v>
          </cell>
          <cell r="O70">
            <v>0</v>
          </cell>
        </row>
        <row r="71">
          <cell r="B71">
            <v>-982.72999999999979</v>
          </cell>
          <cell r="C71">
            <v>-208.12700000000041</v>
          </cell>
          <cell r="D71">
            <v>1155.8819999999998</v>
          </cell>
          <cell r="E71">
            <v>-151.49599999999964</v>
          </cell>
          <cell r="F71">
            <v>-580.90200000000004</v>
          </cell>
          <cell r="G71">
            <v>-685.13699999999926</v>
          </cell>
          <cell r="H71">
            <v>587.60499999999979</v>
          </cell>
          <cell r="I71">
            <v>446.06380276757039</v>
          </cell>
          <cell r="J71">
            <v>525.11101306421881</v>
          </cell>
          <cell r="K71">
            <v>1642.491</v>
          </cell>
          <cell r="L71">
            <v>277.35840998061212</v>
          </cell>
          <cell r="M71">
            <v>-409.8783136969098</v>
          </cell>
          <cell r="N71">
            <v>-145.63791957628655</v>
          </cell>
          <cell r="O71">
            <v>2800.9129833580514</v>
          </cell>
          <cell r="P71" t="e">
            <v>#VALUE!</v>
          </cell>
        </row>
        <row r="73">
          <cell r="B73">
            <v>12000</v>
          </cell>
          <cell r="C73">
            <v>12500</v>
          </cell>
          <cell r="D73">
            <v>13633</v>
          </cell>
          <cell r="E73">
            <v>13633</v>
          </cell>
          <cell r="F73">
            <v>17000</v>
          </cell>
          <cell r="G73">
            <v>18312</v>
          </cell>
          <cell r="H73">
            <v>18557</v>
          </cell>
          <cell r="I73">
            <v>18523</v>
          </cell>
          <cell r="J73">
            <v>18708.23</v>
          </cell>
          <cell r="K73">
            <v>18000</v>
          </cell>
          <cell r="L73">
            <v>18360</v>
          </cell>
          <cell r="M73">
            <v>18727.2</v>
          </cell>
          <cell r="N73">
            <v>19101.744000000002</v>
          </cell>
          <cell r="O73">
            <v>19483.778880000002</v>
          </cell>
          <cell r="P73">
            <v>0</v>
          </cell>
        </row>
        <row r="74">
          <cell r="B74">
            <v>-50</v>
          </cell>
          <cell r="C74">
            <v>-60</v>
          </cell>
          <cell r="D74">
            <v>-72</v>
          </cell>
          <cell r="E74">
            <v>-86.399999999999991</v>
          </cell>
          <cell r="F74">
            <v>-119.23199999999999</v>
          </cell>
          <cell r="G74">
            <v>-149.04</v>
          </cell>
          <cell r="H74">
            <v>-150.53039999999999</v>
          </cell>
          <cell r="I74">
            <v>-152.03570399999998</v>
          </cell>
          <cell r="J74">
            <v>-167.2392744</v>
          </cell>
          <cell r="K74">
            <v>-183.96320184000001</v>
          </cell>
          <cell r="L74">
            <v>-211.557682116</v>
          </cell>
          <cell r="M74">
            <v>-243.29133443339998</v>
          </cell>
          <cell r="N74">
            <v>-267.62046787674001</v>
          </cell>
          <cell r="O74">
            <v>-294.38251466441403</v>
          </cell>
          <cell r="P74">
            <v>0</v>
          </cell>
        </row>
        <row r="76">
          <cell r="B76">
            <v>0</v>
          </cell>
          <cell r="C76">
            <v>0</v>
          </cell>
          <cell r="D76">
            <v>0</v>
          </cell>
          <cell r="F76">
            <v>5906.15</v>
          </cell>
          <cell r="G76">
            <v>8836.9</v>
          </cell>
          <cell r="H76">
            <v>6649.2719199999992</v>
          </cell>
          <cell r="I76">
            <v>5941.69796735</v>
          </cell>
          <cell r="J76">
            <v>5352.3</v>
          </cell>
          <cell r="K76">
            <v>6721.8000499999998</v>
          </cell>
          <cell r="L76">
            <v>8313.3656315640001</v>
          </cell>
          <cell r="M76">
            <v>10112.661557406826</v>
          </cell>
          <cell r="N76">
            <v>12493.48916411</v>
          </cell>
          <cell r="O76">
            <v>12732.288047726688</v>
          </cell>
          <cell r="P76">
            <v>0</v>
          </cell>
        </row>
        <row r="77">
          <cell r="B77">
            <v>0</v>
          </cell>
          <cell r="C77">
            <v>0</v>
          </cell>
          <cell r="D77">
            <v>0</v>
          </cell>
          <cell r="P77">
            <v>0</v>
          </cell>
        </row>
        <row r="78">
          <cell r="B78">
            <v>0</v>
          </cell>
          <cell r="C78">
            <v>0</v>
          </cell>
          <cell r="D78">
            <v>0</v>
          </cell>
          <cell r="P78">
            <v>0</v>
          </cell>
        </row>
        <row r="79">
          <cell r="B79">
            <v>0</v>
          </cell>
          <cell r="C79">
            <v>0</v>
          </cell>
          <cell r="D79">
            <v>0</v>
          </cell>
          <cell r="F79">
            <v>310.85000000000036</v>
          </cell>
          <cell r="G79">
            <v>465.10000000000036</v>
          </cell>
          <cell r="H79">
            <v>349.96168000000034</v>
          </cell>
          <cell r="I79">
            <v>312.72094565000043</v>
          </cell>
          <cell r="J79">
            <v>281.69999999999982</v>
          </cell>
          <cell r="K79">
            <v>353.7789499999999</v>
          </cell>
          <cell r="L79">
            <v>437.54555955599972</v>
          </cell>
          <cell r="M79">
            <v>532.2453451266756</v>
          </cell>
          <cell r="N79">
            <v>657.55206126894882</v>
          </cell>
          <cell r="O79">
            <v>670.12042356456368</v>
          </cell>
          <cell r="P79">
            <v>0</v>
          </cell>
        </row>
        <row r="80">
          <cell r="B80">
            <v>3184.3959999999997</v>
          </cell>
          <cell r="C80">
            <v>3917.9569999999994</v>
          </cell>
          <cell r="D80">
            <v>4096.9979999999996</v>
          </cell>
          <cell r="E80">
            <v>4306</v>
          </cell>
          <cell r="F80">
            <v>6217</v>
          </cell>
          <cell r="G80">
            <v>9302</v>
          </cell>
          <cell r="H80">
            <v>6999.2335999999996</v>
          </cell>
          <cell r="I80">
            <v>6254.4189130000004</v>
          </cell>
          <cell r="J80">
            <v>5634</v>
          </cell>
          <cell r="K80">
            <v>7075.5789999999997</v>
          </cell>
          <cell r="L80">
            <v>8750.9111911199998</v>
          </cell>
          <cell r="M80">
            <v>10644.906902533501</v>
          </cell>
          <cell r="N80">
            <v>13151.041225378949</v>
          </cell>
          <cell r="O80">
            <v>13402.408471291252</v>
          </cell>
          <cell r="P80" t="str">
            <v>Missing</v>
          </cell>
        </row>
        <row r="82">
          <cell r="B82">
            <v>0</v>
          </cell>
          <cell r="C82">
            <v>0</v>
          </cell>
          <cell r="D82">
            <v>0</v>
          </cell>
          <cell r="G82">
            <v>0</v>
          </cell>
          <cell r="H82">
            <v>0</v>
          </cell>
          <cell r="I82">
            <v>0</v>
          </cell>
          <cell r="J82">
            <v>0</v>
          </cell>
          <cell r="K82">
            <v>0</v>
          </cell>
          <cell r="L82">
            <v>0</v>
          </cell>
          <cell r="M82">
            <v>0</v>
          </cell>
          <cell r="N82">
            <v>0</v>
          </cell>
          <cell r="O82">
            <v>0</v>
          </cell>
          <cell r="P82">
            <v>0</v>
          </cell>
        </row>
        <row r="83">
          <cell r="B83">
            <v>0</v>
          </cell>
          <cell r="C83">
            <v>0</v>
          </cell>
          <cell r="D83">
            <v>0</v>
          </cell>
          <cell r="G83">
            <v>0</v>
          </cell>
          <cell r="H83">
            <v>0</v>
          </cell>
          <cell r="I83">
            <v>0</v>
          </cell>
          <cell r="J83">
            <v>0</v>
          </cell>
          <cell r="K83">
            <v>0</v>
          </cell>
          <cell r="L83">
            <v>0</v>
          </cell>
          <cell r="M83">
            <v>0</v>
          </cell>
          <cell r="N83">
            <v>0</v>
          </cell>
          <cell r="O83">
            <v>0</v>
          </cell>
          <cell r="P83">
            <v>0</v>
          </cell>
        </row>
        <row r="84">
          <cell r="B84">
            <v>0</v>
          </cell>
          <cell r="C84">
            <v>0</v>
          </cell>
          <cell r="D84">
            <v>0</v>
          </cell>
          <cell r="G84">
            <v>0</v>
          </cell>
          <cell r="H84">
            <v>0</v>
          </cell>
          <cell r="I84">
            <v>0</v>
          </cell>
          <cell r="J84">
            <v>0</v>
          </cell>
          <cell r="K84">
            <v>0</v>
          </cell>
          <cell r="L84">
            <v>0</v>
          </cell>
          <cell r="M84">
            <v>0</v>
          </cell>
          <cell r="N84">
            <v>0</v>
          </cell>
          <cell r="O84">
            <v>0</v>
          </cell>
          <cell r="P84">
            <v>0</v>
          </cell>
        </row>
        <row r="85">
          <cell r="B85">
            <v>0</v>
          </cell>
          <cell r="C85">
            <v>0</v>
          </cell>
          <cell r="D85">
            <v>0</v>
          </cell>
          <cell r="G85">
            <v>0</v>
          </cell>
          <cell r="H85">
            <v>0</v>
          </cell>
          <cell r="I85">
            <v>0</v>
          </cell>
          <cell r="J85">
            <v>0</v>
          </cell>
          <cell r="K85">
            <v>0</v>
          </cell>
          <cell r="L85">
            <v>0</v>
          </cell>
          <cell r="M85">
            <v>0</v>
          </cell>
          <cell r="N85">
            <v>0</v>
          </cell>
          <cell r="O85">
            <v>0</v>
          </cell>
          <cell r="P85">
            <v>0</v>
          </cell>
        </row>
        <row r="86">
          <cell r="B86">
            <v>627.54</v>
          </cell>
          <cell r="C86">
            <v>657.28199999999993</v>
          </cell>
          <cell r="D86">
            <v>852.7059999999999</v>
          </cell>
          <cell r="E86">
            <v>834.8359999999999</v>
          </cell>
          <cell r="F86">
            <v>1154.269</v>
          </cell>
          <cell r="G86">
            <v>1358</v>
          </cell>
          <cell r="H86">
            <v>417</v>
          </cell>
          <cell r="I86">
            <v>163</v>
          </cell>
          <cell r="J86">
            <v>7.5750000000000002</v>
          </cell>
          <cell r="K86">
            <v>1192.6559999999999</v>
          </cell>
          <cell r="L86">
            <v>1323.5698046158388</v>
          </cell>
          <cell r="M86">
            <v>1510.1664140961793</v>
          </cell>
          <cell r="N86">
            <v>1790.8593324003859</v>
          </cell>
          <cell r="O86">
            <v>3393.2238029093769</v>
          </cell>
          <cell r="P86" t="str">
            <v>Missing</v>
          </cell>
        </row>
        <row r="88">
          <cell r="B88" t="e">
            <v>#NAME?</v>
          </cell>
          <cell r="C88" t="e">
            <v>#NAME?</v>
          </cell>
          <cell r="D88" t="e">
            <v>#NAME?</v>
          </cell>
          <cell r="E88" t="e">
            <v>#NAME?</v>
          </cell>
          <cell r="F88" t="e">
            <v>#NAME?</v>
          </cell>
          <cell r="G88" t="e">
            <v>#NAME?</v>
          </cell>
          <cell r="H88" t="e">
            <v>#NAME?</v>
          </cell>
          <cell r="I88" t="e">
            <v>#NAME?</v>
          </cell>
          <cell r="J88" t="e">
            <v>#NAME?</v>
          </cell>
          <cell r="K88" t="e">
            <v>#NAME?</v>
          </cell>
          <cell r="L88" t="e">
            <v>#NAME?</v>
          </cell>
          <cell r="M88" t="e">
            <v>#NAME?</v>
          </cell>
          <cell r="N88" t="e">
            <v>#NAME?</v>
          </cell>
          <cell r="O88" t="e">
            <v>#NAME?</v>
          </cell>
          <cell r="P88" t="e">
            <v>#NAME?</v>
          </cell>
        </row>
        <row r="89">
          <cell r="B89" t="e">
            <v>#NAME?</v>
          </cell>
          <cell r="C89" t="e">
            <v>#NAME?</v>
          </cell>
          <cell r="D89" t="e">
            <v>#NAME?</v>
          </cell>
          <cell r="E89" t="e">
            <v>#NAME?</v>
          </cell>
          <cell r="F89" t="e">
            <v>#NAME?</v>
          </cell>
          <cell r="G89" t="e">
            <v>#NAME?</v>
          </cell>
          <cell r="H89" t="e">
            <v>#NAME?</v>
          </cell>
          <cell r="I89" t="e">
            <v>#NAME?</v>
          </cell>
          <cell r="J89" t="e">
            <v>#NAME?</v>
          </cell>
          <cell r="K89" t="e">
            <v>#NAME?</v>
          </cell>
          <cell r="L89" t="e">
            <v>#NAME?</v>
          </cell>
          <cell r="M89" t="e">
            <v>#NAME?</v>
          </cell>
          <cell r="N89" t="e">
            <v>#NAME?</v>
          </cell>
          <cell r="O89" t="e">
            <v>#NAME?</v>
          </cell>
          <cell r="P89" t="e">
            <v>#NAME?</v>
          </cell>
        </row>
        <row r="90">
          <cell r="B90" t="e">
            <v>#NAME?</v>
          </cell>
          <cell r="C90" t="e">
            <v>#NAME?</v>
          </cell>
          <cell r="D90" t="e">
            <v>#NAME?</v>
          </cell>
          <cell r="E90" t="e">
            <v>#NAME?</v>
          </cell>
          <cell r="F90" t="e">
            <v>#NAME?</v>
          </cell>
          <cell r="G90" t="e">
            <v>#NAME?</v>
          </cell>
          <cell r="H90" t="e">
            <v>#NAME?</v>
          </cell>
          <cell r="I90" t="e">
            <v>#NAME?</v>
          </cell>
          <cell r="J90" t="e">
            <v>#NAME?</v>
          </cell>
          <cell r="K90" t="e">
            <v>#NAME?</v>
          </cell>
          <cell r="L90" t="e">
            <v>#NAME?</v>
          </cell>
          <cell r="M90" t="e">
            <v>#NAME?</v>
          </cell>
          <cell r="N90" t="e">
            <v>#NAME?</v>
          </cell>
          <cell r="O90" t="e">
            <v>#NAME?</v>
          </cell>
          <cell r="P90" t="e">
            <v>#NAME?</v>
          </cell>
        </row>
        <row r="91">
          <cell r="B91" t="e">
            <v>#NAME?</v>
          </cell>
          <cell r="C91" t="e">
            <v>#NAME?</v>
          </cell>
          <cell r="D91" t="e">
            <v>#NAME?</v>
          </cell>
          <cell r="E91" t="e">
            <v>#NAME?</v>
          </cell>
          <cell r="F91" t="e">
            <v>#NAME?</v>
          </cell>
          <cell r="G91" t="e">
            <v>#NAME?</v>
          </cell>
          <cell r="H91" t="e">
            <v>#NAME?</v>
          </cell>
          <cell r="I91" t="e">
            <v>#NAME?</v>
          </cell>
          <cell r="J91" t="e">
            <v>#NAME?</v>
          </cell>
          <cell r="K91" t="e">
            <v>#NAME?</v>
          </cell>
          <cell r="L91" t="e">
            <v>#NAME?</v>
          </cell>
          <cell r="M91" t="e">
            <v>#NAME?</v>
          </cell>
          <cell r="N91" t="e">
            <v>#NAME?</v>
          </cell>
          <cell r="O91" t="e">
            <v>#NAME?</v>
          </cell>
          <cell r="P91" t="e">
            <v>#NAME?</v>
          </cell>
        </row>
        <row r="92">
          <cell r="B92" t="e">
            <v>#NAME?</v>
          </cell>
          <cell r="C92" t="e">
            <v>#NAME?</v>
          </cell>
          <cell r="D92" t="e">
            <v>#NAME?</v>
          </cell>
          <cell r="E92" t="e">
            <v>#NAME?</v>
          </cell>
          <cell r="F92" t="e">
            <v>#NAME?</v>
          </cell>
          <cell r="G92" t="e">
            <v>#NAME?</v>
          </cell>
          <cell r="H92" t="e">
            <v>#NAME?</v>
          </cell>
          <cell r="I92" t="e">
            <v>#NAME?</v>
          </cell>
          <cell r="J92" t="e">
            <v>#NAME?</v>
          </cell>
          <cell r="K92" t="e">
            <v>#NAME?</v>
          </cell>
          <cell r="L92" t="e">
            <v>#NAME?</v>
          </cell>
          <cell r="M92" t="e">
            <v>#NAME?</v>
          </cell>
          <cell r="N92" t="e">
            <v>#NAME?</v>
          </cell>
          <cell r="O92" t="e">
            <v>#NAME?</v>
          </cell>
          <cell r="P92" t="e">
            <v>#NAME?</v>
          </cell>
        </row>
        <row r="93">
          <cell r="B93" t="e">
            <v>#NAME?</v>
          </cell>
          <cell r="C93" t="e">
            <v>#NAME?</v>
          </cell>
          <cell r="D93" t="e">
            <v>#NAME?</v>
          </cell>
          <cell r="E93" t="e">
            <v>#NAME?</v>
          </cell>
          <cell r="F93" t="e">
            <v>#NAME?</v>
          </cell>
          <cell r="G93" t="e">
            <v>#NAME?</v>
          </cell>
          <cell r="H93" t="e">
            <v>#NAME?</v>
          </cell>
          <cell r="I93" t="e">
            <v>#NAME?</v>
          </cell>
          <cell r="J93" t="e">
            <v>#NAME?</v>
          </cell>
          <cell r="K93" t="e">
            <v>#NAME?</v>
          </cell>
          <cell r="L93" t="e">
            <v>#NAME?</v>
          </cell>
          <cell r="M93" t="e">
            <v>#NAME?</v>
          </cell>
          <cell r="N93" t="e">
            <v>#NAME?</v>
          </cell>
          <cell r="O93" t="e">
            <v>#NAME?</v>
          </cell>
          <cell r="P93" t="e">
            <v>#NAME?</v>
          </cell>
        </row>
        <row r="94">
          <cell r="B94" t="e">
            <v>#NAME?</v>
          </cell>
          <cell r="C94" t="e">
            <v>#NAME?</v>
          </cell>
          <cell r="D94" t="e">
            <v>#NAME?</v>
          </cell>
          <cell r="E94" t="e">
            <v>#NAME?</v>
          </cell>
          <cell r="F94" t="e">
            <v>#NAME?</v>
          </cell>
          <cell r="G94" t="e">
            <v>#NAME?</v>
          </cell>
          <cell r="H94" t="e">
            <v>#NAME?</v>
          </cell>
          <cell r="I94" t="e">
            <v>#NAME?</v>
          </cell>
          <cell r="J94" t="e">
            <v>#NAME?</v>
          </cell>
          <cell r="K94" t="e">
            <v>#NAME?</v>
          </cell>
          <cell r="L94" t="e">
            <v>#NAME?</v>
          </cell>
          <cell r="M94" t="e">
            <v>#NAME?</v>
          </cell>
          <cell r="N94" t="e">
            <v>#NAME?</v>
          </cell>
          <cell r="O94" t="e">
            <v>#NAME?</v>
          </cell>
          <cell r="P94" t="e">
            <v>#NAME?</v>
          </cell>
        </row>
        <row r="95">
          <cell r="B95" t="e">
            <v>#NAME?</v>
          </cell>
          <cell r="C95" t="e">
            <v>#NAME?</v>
          </cell>
          <cell r="D95" t="e">
            <v>#NAME?</v>
          </cell>
          <cell r="E95" t="e">
            <v>#NAME?</v>
          </cell>
          <cell r="F95" t="e">
            <v>#NAME?</v>
          </cell>
          <cell r="G95" t="e">
            <v>#NAME?</v>
          </cell>
          <cell r="H95" t="e">
            <v>#NAME?</v>
          </cell>
          <cell r="I95" t="e">
            <v>#NAME?</v>
          </cell>
          <cell r="J95" t="e">
            <v>#NAME?</v>
          </cell>
          <cell r="K95" t="e">
            <v>#NAME?</v>
          </cell>
          <cell r="L95" t="e">
            <v>#NAME?</v>
          </cell>
          <cell r="M95" t="e">
            <v>#NAME?</v>
          </cell>
          <cell r="N95" t="e">
            <v>#NAME?</v>
          </cell>
          <cell r="O95" t="e">
            <v>#NAME?</v>
          </cell>
          <cell r="P95" t="e">
            <v>#NAME?</v>
          </cell>
        </row>
        <row r="96">
          <cell r="B96" t="e">
            <v>#NAME?</v>
          </cell>
          <cell r="C96" t="e">
            <v>#NAME?</v>
          </cell>
          <cell r="D96" t="e">
            <v>#NAME?</v>
          </cell>
          <cell r="E96" t="e">
            <v>#NAME?</v>
          </cell>
          <cell r="F96" t="e">
            <v>#NAME?</v>
          </cell>
          <cell r="G96" t="e">
            <v>#NAME?</v>
          </cell>
          <cell r="H96" t="e">
            <v>#NAME?</v>
          </cell>
          <cell r="I96" t="e">
            <v>#NAME?</v>
          </cell>
          <cell r="J96" t="e">
            <v>#NAME?</v>
          </cell>
          <cell r="K96" t="e">
            <v>#NAME?</v>
          </cell>
          <cell r="L96" t="e">
            <v>#NAME?</v>
          </cell>
          <cell r="M96" t="e">
            <v>#NAME?</v>
          </cell>
          <cell r="N96" t="e">
            <v>#NAME?</v>
          </cell>
          <cell r="O96" t="e">
            <v>#NAME?</v>
          </cell>
          <cell r="P96" t="e">
            <v>#NAME?</v>
          </cell>
        </row>
        <row r="98">
          <cell r="B98">
            <v>19.706719892877643</v>
          </cell>
          <cell r="C98">
            <v>16.776141238916097</v>
          </cell>
          <cell r="D98">
            <v>20.81294645494091</v>
          </cell>
          <cell r="E98">
            <v>19.38773803994426</v>
          </cell>
          <cell r="F98">
            <v>18.566334244812609</v>
          </cell>
          <cell r="G98">
            <v>14.599010965383789</v>
          </cell>
          <cell r="H98">
            <v>5.9577951506004885</v>
          </cell>
          <cell r="I98">
            <v>2.6061573787646291</v>
          </cell>
          <cell r="J98">
            <v>0.13445154419595315</v>
          </cell>
          <cell r="K98">
            <v>16.855949173912126</v>
          </cell>
          <cell r="L98">
            <v>15.124937000376981</v>
          </cell>
          <cell r="M98">
            <v>14.18675079005865</v>
          </cell>
          <cell r="N98">
            <v>13.617623895394503</v>
          </cell>
          <cell r="O98">
            <v>25.318015117789177</v>
          </cell>
          <cell r="P98" t="e">
            <v>#VALUE!</v>
          </cell>
        </row>
        <row r="99">
          <cell r="B99">
            <v>14.602455222277634</v>
          </cell>
          <cell r="C99">
            <v>11.2558662588691</v>
          </cell>
          <cell r="D99">
            <v>6.6209942011199399</v>
          </cell>
          <cell r="E99">
            <v>15.341453785415698</v>
          </cell>
          <cell r="F99">
            <v>18.462779475631333</v>
          </cell>
          <cell r="G99">
            <v>15.274306600731025</v>
          </cell>
          <cell r="H99">
            <v>3.474337533183633</v>
          </cell>
          <cell r="I99">
            <v>1.0072878212403167</v>
          </cell>
          <cell r="J99">
            <v>-3.805715299964501</v>
          </cell>
          <cell r="K99">
            <v>12.421230827894082</v>
          </cell>
          <cell r="L99">
            <v>12.326576982182596</v>
          </cell>
          <cell r="M99">
            <v>13.623100956862647</v>
          </cell>
          <cell r="N99">
            <v>13.2906535873932</v>
          </cell>
          <cell r="O99">
            <v>25.347860499748464</v>
          </cell>
          <cell r="P99" t="e">
            <v>#VALUE!</v>
          </cell>
        </row>
        <row r="100">
          <cell r="B100">
            <v>3.3982052141623043</v>
          </cell>
          <cell r="C100">
            <v>3.5747013696710686</v>
          </cell>
          <cell r="D100">
            <v>2.8755323856407977</v>
          </cell>
          <cell r="E100">
            <v>8.1045567469322357</v>
          </cell>
          <cell r="F100">
            <v>-23.643200652668639</v>
          </cell>
          <cell r="G100">
            <v>-13.208159999999999</v>
          </cell>
          <cell r="H100">
            <v>2.3985576010628198</v>
          </cell>
          <cell r="I100">
            <v>1.6312498747520092</v>
          </cell>
          <cell r="J100">
            <v>2.079862007462862E-2</v>
          </cell>
          <cell r="K100">
            <v>9.4960695968940225</v>
          </cell>
          <cell r="L100">
            <v>9.8773866016107377</v>
          </cell>
          <cell r="M100">
            <v>25.169440234936321</v>
          </cell>
          <cell r="N100">
            <v>41.647891451171766</v>
          </cell>
          <cell r="O100">
            <v>-848.30595072734423</v>
          </cell>
          <cell r="P100" t="e">
            <v>#VALUE!</v>
          </cell>
        </row>
        <row r="101">
          <cell r="B101" t="e">
            <v>#VALUE!</v>
          </cell>
          <cell r="C101" t="e">
            <v>#DIV/0!</v>
          </cell>
          <cell r="D101" t="e">
            <v>#DIV/0!</v>
          </cell>
          <cell r="E101" t="e">
            <v>#DIV/0!</v>
          </cell>
          <cell r="F101">
            <v>3.8504881889763785</v>
          </cell>
          <cell r="G101">
            <v>2.8545454545454545</v>
          </cell>
          <cell r="H101">
            <v>0.81685606060606064</v>
          </cell>
          <cell r="I101" t="e">
            <v>#DIV/0!</v>
          </cell>
          <cell r="J101" t="e">
            <v>#DIV/0!</v>
          </cell>
          <cell r="K101">
            <v>1.7535613636363638</v>
          </cell>
          <cell r="L101">
            <v>2.8571428571428572</v>
          </cell>
          <cell r="M101">
            <v>2.8571428571428572</v>
          </cell>
          <cell r="N101">
            <v>2.8571428571428572</v>
          </cell>
          <cell r="O101">
            <v>2.8571428571428577</v>
          </cell>
          <cell r="P101" t="e">
            <v>#VALUE!</v>
          </cell>
        </row>
        <row r="102">
          <cell r="B102" t="e">
            <v>#DIV/0!</v>
          </cell>
          <cell r="C102" t="e">
            <v>#DIV/0!</v>
          </cell>
          <cell r="D102" t="e">
            <v>#DIV/0!</v>
          </cell>
          <cell r="E102" t="e">
            <v>#DIV/0!</v>
          </cell>
          <cell r="F102">
            <v>3.3619574999999999</v>
          </cell>
          <cell r="G102">
            <v>4.2189367569091019</v>
          </cell>
          <cell r="H102">
            <v>0.89854166666666668</v>
          </cell>
          <cell r="I102" t="e">
            <v>#DIV/0!</v>
          </cell>
          <cell r="J102" t="e">
            <v>#DIV/0!</v>
          </cell>
          <cell r="K102">
            <v>1.7535613636363638</v>
          </cell>
          <cell r="L102">
            <v>3.1428571428571432</v>
          </cell>
          <cell r="M102">
            <v>3.1428571428571428</v>
          </cell>
          <cell r="N102">
            <v>3.1428571428571432</v>
          </cell>
          <cell r="O102">
            <v>3.1428571428571437</v>
          </cell>
          <cell r="P102" t="e">
            <v>#VALUE!</v>
          </cell>
        </row>
        <row r="103">
          <cell r="B103" t="e">
            <v>#NAME?</v>
          </cell>
          <cell r="C103">
            <v>117.08096496025051</v>
          </cell>
          <cell r="D103">
            <v>50.22952735566696</v>
          </cell>
          <cell r="E103">
            <v>29.172586778413212</v>
          </cell>
          <cell r="F103">
            <v>20.00413160621564</v>
          </cell>
          <cell r="G103">
            <v>14.491756852864224</v>
          </cell>
          <cell r="H103">
            <v>4.0220140162848166</v>
          </cell>
          <cell r="I103">
            <v>1.6807788502338401</v>
          </cell>
          <cell r="J103">
            <v>8.4085505468221952E-2</v>
          </cell>
          <cell r="K103">
            <v>13.675205051080383</v>
          </cell>
          <cell r="L103">
            <v>14.136749352876421</v>
          </cell>
          <cell r="M103">
            <v>13.359335218093987</v>
          </cell>
          <cell r="N103">
            <v>12.771254805282906</v>
          </cell>
          <cell r="O103">
            <v>20.440995061084209</v>
          </cell>
          <cell r="P103" t="e">
            <v>#VALUE!</v>
          </cell>
        </row>
        <row r="104">
          <cell r="B104" t="e">
            <v>#DIV/0!</v>
          </cell>
          <cell r="C104">
            <v>0</v>
          </cell>
          <cell r="D104">
            <v>137.15741567907244</v>
          </cell>
          <cell r="E104">
            <v>76.500088116528374</v>
          </cell>
          <cell r="F104">
            <v>14.291563129307594</v>
          </cell>
          <cell r="G104">
            <v>12.133693593193518</v>
          </cell>
          <cell r="H104">
            <v>19.350522061146826</v>
          </cell>
          <cell r="I104">
            <v>27.626677046453246</v>
          </cell>
          <cell r="J104">
            <v>21.947596403962024</v>
          </cell>
          <cell r="K104">
            <v>1.3604298279883804</v>
          </cell>
          <cell r="L104">
            <v>-1.8329885807614188</v>
          </cell>
          <cell r="M104">
            <v>2.5138101884840625</v>
          </cell>
          <cell r="N104">
            <v>3.6302508838822911</v>
          </cell>
          <cell r="O104">
            <v>-18.9185808189822</v>
          </cell>
          <cell r="P104" t="e">
            <v>#VALUE!</v>
          </cell>
        </row>
        <row r="105">
          <cell r="B105">
            <v>265.36633333333333</v>
          </cell>
          <cell r="C105">
            <v>313.43655999999999</v>
          </cell>
          <cell r="D105">
            <v>300.52064842661184</v>
          </cell>
          <cell r="E105">
            <v>315.85124330668231</v>
          </cell>
          <cell r="F105">
            <v>365.70588235294116</v>
          </cell>
          <cell r="G105">
            <v>507.97291393621668</v>
          </cell>
          <cell r="H105">
            <v>377.17484507194047</v>
          </cell>
          <cell r="I105">
            <v>337.65690833018414</v>
          </cell>
          <cell r="J105">
            <v>301.15088386234294</v>
          </cell>
          <cell r="K105">
            <v>393.08772222222223</v>
          </cell>
          <cell r="L105">
            <v>476.62914984313727</v>
          </cell>
          <cell r="M105">
            <v>568.41956632777453</v>
          </cell>
          <cell r="N105">
            <v>688.47332606797306</v>
          </cell>
          <cell r="O105">
            <v>687.87520910785713</v>
          </cell>
          <cell r="P105" t="e">
            <v>#VALUE!</v>
          </cell>
        </row>
        <row r="106">
          <cell r="B106">
            <v>52.294999999999995</v>
          </cell>
          <cell r="C106">
            <v>52.582559999999994</v>
          </cell>
          <cell r="D106">
            <v>62.547201643071951</v>
          </cell>
          <cell r="E106">
            <v>61.236411648206548</v>
          </cell>
          <cell r="F106">
            <v>67.89817647058824</v>
          </cell>
          <cell r="G106">
            <v>74.159021406727817</v>
          </cell>
          <cell r="H106">
            <v>22.471304628980977</v>
          </cell>
          <cell r="I106">
            <v>8.7998704313556129</v>
          </cell>
          <cell r="J106">
            <v>0.40490201371268153</v>
          </cell>
          <cell r="K106">
            <v>66.258666666666656</v>
          </cell>
          <cell r="L106">
            <v>72.089858639206909</v>
          </cell>
          <cell r="M106">
            <v>80.64026731685351</v>
          </cell>
          <cell r="N106">
            <v>93.753708164049613</v>
          </cell>
          <cell r="O106">
            <v>174.1563494334512</v>
          </cell>
          <cell r="P106" t="e">
            <v>#VALUE!</v>
          </cell>
        </row>
        <row r="107">
          <cell r="B107">
            <v>-1.5701564755137238</v>
          </cell>
          <cell r="C107">
            <v>-1.5314103753563404</v>
          </cell>
          <cell r="D107">
            <v>-1.7573843091941956</v>
          </cell>
          <cell r="E107">
            <v>-2.0065025545750115</v>
          </cell>
          <cell r="F107">
            <v>-1.9178381856200737</v>
          </cell>
          <cell r="G107">
            <v>-1.6022360782627394</v>
          </cell>
          <cell r="H107">
            <v>-2.1506697533284216</v>
          </cell>
          <cell r="I107">
            <v>-2.4308525878237726</v>
          </cell>
          <cell r="J107">
            <v>-2.9683932268370605</v>
          </cell>
          <cell r="K107">
            <v>-2.5999738232023133</v>
          </cell>
          <cell r="L107">
            <v>-2.4175503269954159</v>
          </cell>
          <cell r="M107">
            <v>-2.2855186678569854</v>
          </cell>
          <cell r="N107">
            <v>-2.0349755071886215</v>
          </cell>
          <cell r="O107">
            <v>-2.19648964807332</v>
          </cell>
          <cell r="P107" t="e">
            <v>#VALUE!</v>
          </cell>
        </row>
        <row r="109">
          <cell r="B109">
            <v>3184.3959999999997</v>
          </cell>
          <cell r="C109">
            <v>3917.9569999999994</v>
          </cell>
          <cell r="D109">
            <v>4096.9979999999996</v>
          </cell>
          <cell r="E109">
            <v>4306</v>
          </cell>
          <cell r="F109">
            <v>6217</v>
          </cell>
          <cell r="G109">
            <v>9302</v>
          </cell>
          <cell r="H109">
            <v>6999.2335999999996</v>
          </cell>
          <cell r="I109">
            <v>6254.4189130000004</v>
          </cell>
          <cell r="J109">
            <v>5634</v>
          </cell>
          <cell r="K109">
            <v>7075.5789999999997</v>
          </cell>
          <cell r="L109">
            <v>8750.9111911199998</v>
          </cell>
          <cell r="M109">
            <v>10644.906902533501</v>
          </cell>
          <cell r="N109">
            <v>13151.041225378949</v>
          </cell>
          <cell r="O109">
            <v>13402.408471291252</v>
          </cell>
          <cell r="P109" t="str">
            <v>Missing</v>
          </cell>
        </row>
        <row r="110">
          <cell r="B110">
            <v>627.54</v>
          </cell>
          <cell r="C110">
            <v>657.28199999999993</v>
          </cell>
          <cell r="D110">
            <v>852.7059999999999</v>
          </cell>
          <cell r="E110">
            <v>834.8359999999999</v>
          </cell>
          <cell r="F110">
            <v>1154.269</v>
          </cell>
          <cell r="G110">
            <v>1358</v>
          </cell>
          <cell r="H110">
            <v>417</v>
          </cell>
          <cell r="I110">
            <v>163</v>
          </cell>
          <cell r="J110">
            <v>7.5750000000000002</v>
          </cell>
          <cell r="K110">
            <v>1192.6559999999999</v>
          </cell>
          <cell r="L110">
            <v>1323.5698046158388</v>
          </cell>
          <cell r="M110">
            <v>1510.1664140961793</v>
          </cell>
          <cell r="N110">
            <v>1790.8593324003859</v>
          </cell>
          <cell r="O110">
            <v>3393.2238029093769</v>
          </cell>
          <cell r="P110" t="str">
            <v>Missing</v>
          </cell>
        </row>
        <row r="112">
          <cell r="B112">
            <v>735.7059999999999</v>
          </cell>
          <cell r="C112">
            <v>792.09899999999993</v>
          </cell>
          <cell r="D112">
            <v>988.27499999999986</v>
          </cell>
          <cell r="E112">
            <v>991.19899999999984</v>
          </cell>
          <cell r="F112">
            <v>1397.403</v>
          </cell>
          <cell r="G112">
            <v>1727.6689999999999</v>
          </cell>
          <cell r="H112">
            <v>940.34799999999996</v>
          </cell>
          <cell r="I112">
            <v>724.13199999999995</v>
          </cell>
          <cell r="J112">
            <v>566.37300000000005</v>
          </cell>
          <cell r="K112">
            <v>1826.777</v>
          </cell>
          <cell r="L112">
            <v>1973.1795646158389</v>
          </cell>
          <cell r="M112">
            <v>2208.0761740961793</v>
          </cell>
          <cell r="N112">
            <v>2614.7690924003859</v>
          </cell>
          <cell r="O112">
            <v>4343.1335629093765</v>
          </cell>
          <cell r="P112" t="e">
            <v>#VALUE!</v>
          </cell>
        </row>
        <row r="113">
          <cell r="B113">
            <v>-84.254000000000005</v>
          </cell>
          <cell r="C113">
            <v>-126.944</v>
          </cell>
          <cell r="D113">
            <v>-151.80000000000001</v>
          </cell>
          <cell r="E113">
            <v>-163.46</v>
          </cell>
          <cell r="F113">
            <v>-166.65</v>
          </cell>
          <cell r="G113">
            <v>-181.91800000000001</v>
          </cell>
          <cell r="H113">
            <v>-209.20569999999998</v>
          </cell>
          <cell r="I113">
            <v>-211.29775699999999</v>
          </cell>
          <cell r="J113">
            <v>-8.1039999999999992</v>
          </cell>
          <cell r="K113">
            <v>-18.786000000000001</v>
          </cell>
          <cell r="L113">
            <v>-18.786000000000001</v>
          </cell>
          <cell r="M113">
            <v>-20.664600000000004</v>
          </cell>
          <cell r="N113">
            <v>-22.731060000000006</v>
          </cell>
          <cell r="O113">
            <v>-25.004166000000009</v>
          </cell>
        </row>
        <row r="114">
          <cell r="B114">
            <v>0</v>
          </cell>
          <cell r="C114">
            <v>0</v>
          </cell>
          <cell r="D114">
            <v>0</v>
          </cell>
          <cell r="E114">
            <v>0</v>
          </cell>
          <cell r="F114">
            <v>0</v>
          </cell>
          <cell r="G114">
            <v>0</v>
          </cell>
          <cell r="H114">
            <v>0</v>
          </cell>
          <cell r="I114">
            <v>0</v>
          </cell>
          <cell r="J114">
            <v>0</v>
          </cell>
          <cell r="K114">
            <v>0</v>
          </cell>
          <cell r="L114">
            <v>0</v>
          </cell>
          <cell r="M114">
            <v>0</v>
          </cell>
          <cell r="N114">
            <v>0</v>
          </cell>
          <cell r="O114">
            <v>0</v>
          </cell>
          <cell r="P114" t="str">
            <v>Missing</v>
          </cell>
        </row>
        <row r="115">
          <cell r="B115">
            <v>651.45199999999988</v>
          </cell>
          <cell r="C115">
            <v>665.15499999999997</v>
          </cell>
          <cell r="D115">
            <v>836.47499999999991</v>
          </cell>
          <cell r="E115">
            <v>827.73899999999981</v>
          </cell>
          <cell r="F115">
            <v>1230.7529999999999</v>
          </cell>
          <cell r="G115">
            <v>1545.7509999999997</v>
          </cell>
          <cell r="H115">
            <v>731.14229999999998</v>
          </cell>
          <cell r="I115">
            <v>512.83424300000001</v>
          </cell>
          <cell r="J115">
            <v>558.26900000000001</v>
          </cell>
          <cell r="K115">
            <v>1807.991</v>
          </cell>
          <cell r="L115">
            <v>1954.3935646158388</v>
          </cell>
          <cell r="M115">
            <v>2187.4115740961793</v>
          </cell>
          <cell r="N115">
            <v>2592.0380324003859</v>
          </cell>
          <cell r="O115">
            <v>4318.1293969093767</v>
          </cell>
          <cell r="P115" t="e">
            <v>#VALUE!</v>
          </cell>
        </row>
        <row r="117">
          <cell r="B117">
            <v>0</v>
          </cell>
          <cell r="C117">
            <v>0</v>
          </cell>
          <cell r="D117">
            <v>-1788.6629999999998</v>
          </cell>
          <cell r="E117">
            <v>-1996.7900000000002</v>
          </cell>
          <cell r="F117">
            <v>-840.90800000000036</v>
          </cell>
          <cell r="G117">
            <v>-992.404</v>
          </cell>
          <cell r="H117">
            <v>-1573.306</v>
          </cell>
          <cell r="I117">
            <v>-2258.4429999999993</v>
          </cell>
          <cell r="J117">
            <v>-1755.8379999999995</v>
          </cell>
          <cell r="K117">
            <v>-113.3469999999993</v>
          </cell>
          <cell r="L117">
            <v>164.01140998061283</v>
          </cell>
          <cell r="M117">
            <v>-245.8669037162972</v>
          </cell>
          <cell r="N117">
            <v>-391.50482329258352</v>
          </cell>
          <cell r="O117">
            <v>2409.4081600654681</v>
          </cell>
          <cell r="P117" t="e">
            <v>#VALUE!</v>
          </cell>
        </row>
        <row r="118">
          <cell r="B118">
            <v>0</v>
          </cell>
          <cell r="C118">
            <v>0</v>
          </cell>
          <cell r="D118">
            <v>0</v>
          </cell>
          <cell r="E118">
            <v>0</v>
          </cell>
          <cell r="F118">
            <v>0</v>
          </cell>
          <cell r="G118">
            <v>0</v>
          </cell>
          <cell r="H118">
            <v>0</v>
          </cell>
          <cell r="I118">
            <v>0</v>
          </cell>
          <cell r="J118">
            <v>0</v>
          </cell>
          <cell r="K118">
            <v>0</v>
          </cell>
          <cell r="L118">
            <v>0</v>
          </cell>
          <cell r="M118">
            <v>0</v>
          </cell>
          <cell r="N118">
            <v>0</v>
          </cell>
          <cell r="O118">
            <v>0</v>
          </cell>
          <cell r="P118">
            <v>0</v>
          </cell>
        </row>
        <row r="119">
          <cell r="B119">
            <v>0</v>
          </cell>
          <cell r="C119">
            <v>0</v>
          </cell>
          <cell r="D119">
            <v>0</v>
          </cell>
          <cell r="E119">
            <v>0</v>
          </cell>
          <cell r="F119">
            <v>0</v>
          </cell>
          <cell r="G119">
            <v>0</v>
          </cell>
          <cell r="H119">
            <v>0</v>
          </cell>
          <cell r="I119">
            <v>0</v>
          </cell>
          <cell r="J119">
            <v>0</v>
          </cell>
          <cell r="K119">
            <v>0</v>
          </cell>
          <cell r="L119">
            <v>0</v>
          </cell>
          <cell r="M119">
            <v>0</v>
          </cell>
          <cell r="N119">
            <v>0</v>
          </cell>
          <cell r="O119">
            <v>0</v>
          </cell>
          <cell r="P119" t="str">
            <v>Missing</v>
          </cell>
        </row>
        <row r="120">
          <cell r="B120">
            <v>0</v>
          </cell>
          <cell r="C120">
            <v>0</v>
          </cell>
          <cell r="D120">
            <v>0</v>
          </cell>
          <cell r="E120">
            <v>0</v>
          </cell>
          <cell r="F120">
            <v>0</v>
          </cell>
          <cell r="G120">
            <v>0</v>
          </cell>
          <cell r="H120">
            <v>0</v>
          </cell>
          <cell r="I120">
            <v>0</v>
          </cell>
          <cell r="J120">
            <v>0</v>
          </cell>
          <cell r="K120">
            <v>0</v>
          </cell>
          <cell r="L120">
            <v>0</v>
          </cell>
          <cell r="M120">
            <v>0</v>
          </cell>
          <cell r="N120">
            <v>0</v>
          </cell>
          <cell r="O120">
            <v>0</v>
          </cell>
          <cell r="P120" t="str">
            <v>Missing</v>
          </cell>
        </row>
        <row r="122">
          <cell r="P122">
            <v>0</v>
          </cell>
        </row>
        <row r="123">
          <cell r="P123">
            <v>0</v>
          </cell>
        </row>
        <row r="124">
          <cell r="P124">
            <v>0</v>
          </cell>
        </row>
        <row r="125">
          <cell r="P125">
            <v>0</v>
          </cell>
        </row>
        <row r="126">
          <cell r="P126">
            <v>0</v>
          </cell>
        </row>
        <row r="127">
          <cell r="P127">
            <v>0</v>
          </cell>
        </row>
        <row r="128">
          <cell r="B128">
            <v>465</v>
          </cell>
          <cell r="C128">
            <v>496</v>
          </cell>
          <cell r="D128">
            <v>496</v>
          </cell>
          <cell r="E128">
            <v>497</v>
          </cell>
          <cell r="F128">
            <v>497</v>
          </cell>
          <cell r="G128">
            <v>557</v>
          </cell>
          <cell r="H128">
            <v>816.08315098468279</v>
          </cell>
          <cell r="I128">
            <v>875.92592592592587</v>
          </cell>
          <cell r="J128">
            <v>885</v>
          </cell>
          <cell r="K128">
            <v>944</v>
          </cell>
          <cell r="L128">
            <v>1002.7</v>
          </cell>
          <cell r="M128">
            <v>1102.7</v>
          </cell>
          <cell r="N128">
            <v>1202.7</v>
          </cell>
          <cell r="O128">
            <v>1302.7</v>
          </cell>
        </row>
        <row r="129">
          <cell r="P129">
            <v>0</v>
          </cell>
        </row>
        <row r="130">
          <cell r="B130">
            <v>0</v>
          </cell>
          <cell r="C130">
            <v>0</v>
          </cell>
          <cell r="D130">
            <v>0</v>
          </cell>
          <cell r="E130">
            <v>0</v>
          </cell>
          <cell r="F130">
            <v>0</v>
          </cell>
          <cell r="G130">
            <v>0</v>
          </cell>
          <cell r="H130">
            <v>-85</v>
          </cell>
          <cell r="I130">
            <v>1196.4271972324298</v>
          </cell>
          <cell r="J130">
            <v>-247.75260308360669</v>
          </cell>
          <cell r="P130">
            <v>0</v>
          </cell>
        </row>
        <row r="131">
          <cell r="P131">
            <v>0</v>
          </cell>
        </row>
        <row r="132">
          <cell r="P132">
            <v>0</v>
          </cell>
        </row>
        <row r="133">
          <cell r="M133">
            <v>0</v>
          </cell>
          <cell r="N133">
            <v>0</v>
          </cell>
          <cell r="O133">
            <v>0</v>
          </cell>
          <cell r="P133">
            <v>0</v>
          </cell>
        </row>
        <row r="134">
          <cell r="M134">
            <v>0</v>
          </cell>
          <cell r="N134">
            <v>0</v>
          </cell>
          <cell r="O134">
            <v>0</v>
          </cell>
          <cell r="P134">
            <v>0</v>
          </cell>
        </row>
        <row r="135">
          <cell r="B135">
            <v>0</v>
          </cell>
          <cell r="C135">
            <v>0</v>
          </cell>
          <cell r="D135">
            <v>0</v>
          </cell>
          <cell r="E135">
            <v>0</v>
          </cell>
          <cell r="F135">
            <v>0</v>
          </cell>
          <cell r="G135">
            <v>0</v>
          </cell>
          <cell r="H135">
            <v>0</v>
          </cell>
          <cell r="I135">
            <v>0</v>
          </cell>
          <cell r="J135">
            <v>0</v>
          </cell>
          <cell r="K135">
            <v>0</v>
          </cell>
          <cell r="L135">
            <v>0</v>
          </cell>
          <cell r="M135">
            <v>0</v>
          </cell>
          <cell r="N135">
            <v>0</v>
          </cell>
          <cell r="O135">
            <v>0</v>
          </cell>
          <cell r="P135">
            <v>0</v>
          </cell>
        </row>
        <row r="136">
          <cell r="B136">
            <v>0</v>
          </cell>
          <cell r="C136">
            <v>0</v>
          </cell>
          <cell r="D136">
            <v>0</v>
          </cell>
          <cell r="E136">
            <v>0</v>
          </cell>
          <cell r="F136">
            <v>0</v>
          </cell>
          <cell r="G136">
            <v>0</v>
          </cell>
          <cell r="H136">
            <v>0</v>
          </cell>
          <cell r="I136">
            <v>0</v>
          </cell>
          <cell r="J136">
            <v>0</v>
          </cell>
          <cell r="K136">
            <v>0</v>
          </cell>
          <cell r="L136">
            <v>0</v>
          </cell>
          <cell r="M136">
            <v>0</v>
          </cell>
          <cell r="N136">
            <v>0</v>
          </cell>
          <cell r="O136">
            <v>0</v>
          </cell>
          <cell r="P136">
            <v>0</v>
          </cell>
        </row>
        <row r="137">
          <cell r="B137">
            <v>0</v>
          </cell>
          <cell r="C137">
            <v>0</v>
          </cell>
          <cell r="D137">
            <v>0</v>
          </cell>
          <cell r="E137">
            <v>0</v>
          </cell>
          <cell r="F137">
            <v>0</v>
          </cell>
          <cell r="G137">
            <v>0</v>
          </cell>
          <cell r="H137">
            <v>0</v>
          </cell>
          <cell r="I137">
            <v>0</v>
          </cell>
          <cell r="J137">
            <v>0</v>
          </cell>
          <cell r="K137">
            <v>0</v>
          </cell>
          <cell r="L137">
            <v>0</v>
          </cell>
          <cell r="M137">
            <v>0</v>
          </cell>
          <cell r="N137">
            <v>0</v>
          </cell>
          <cell r="O137">
            <v>0</v>
          </cell>
          <cell r="P137">
            <v>0</v>
          </cell>
        </row>
        <row r="138">
          <cell r="B138">
            <v>0</v>
          </cell>
          <cell r="C138">
            <v>0</v>
          </cell>
          <cell r="D138">
            <v>0</v>
          </cell>
          <cell r="E138">
            <v>0</v>
          </cell>
          <cell r="F138">
            <v>0</v>
          </cell>
          <cell r="G138">
            <v>0</v>
          </cell>
          <cell r="H138">
            <v>0</v>
          </cell>
          <cell r="I138">
            <v>0</v>
          </cell>
          <cell r="J138">
            <v>0</v>
          </cell>
          <cell r="K138">
            <v>0</v>
          </cell>
          <cell r="L138">
            <v>0</v>
          </cell>
          <cell r="M138">
            <v>0</v>
          </cell>
          <cell r="N138">
            <v>0</v>
          </cell>
          <cell r="O138">
            <v>0</v>
          </cell>
          <cell r="P138">
            <v>0</v>
          </cell>
        </row>
        <row r="139">
          <cell r="B139">
            <v>0</v>
          </cell>
          <cell r="C139">
            <v>0</v>
          </cell>
          <cell r="D139">
            <v>0</v>
          </cell>
          <cell r="E139">
            <v>0</v>
          </cell>
          <cell r="F139">
            <v>0</v>
          </cell>
          <cell r="G139">
            <v>0</v>
          </cell>
          <cell r="H139">
            <v>0</v>
          </cell>
          <cell r="I139">
            <v>0</v>
          </cell>
          <cell r="J139">
            <v>0</v>
          </cell>
          <cell r="K139">
            <v>0</v>
          </cell>
          <cell r="L139">
            <v>0</v>
          </cell>
          <cell r="M139">
            <v>0</v>
          </cell>
          <cell r="N139">
            <v>0</v>
          </cell>
          <cell r="O139">
            <v>0</v>
          </cell>
          <cell r="P139">
            <v>0</v>
          </cell>
        </row>
        <row r="140">
          <cell r="B140">
            <v>0</v>
          </cell>
          <cell r="C140">
            <v>0</v>
          </cell>
          <cell r="P140">
            <v>0</v>
          </cell>
        </row>
        <row r="142">
          <cell r="B142">
            <v>3184.3959999999997</v>
          </cell>
          <cell r="C142">
            <v>3917.9569999999994</v>
          </cell>
          <cell r="D142">
            <v>4096.9979999999996</v>
          </cell>
          <cell r="E142">
            <v>4306</v>
          </cell>
          <cell r="F142">
            <v>6217</v>
          </cell>
          <cell r="G142">
            <v>9302</v>
          </cell>
          <cell r="H142">
            <v>6999.2335999999996</v>
          </cell>
          <cell r="I142">
            <v>6254.4189130000004</v>
          </cell>
          <cell r="J142">
            <v>5634</v>
          </cell>
          <cell r="K142">
            <v>7075.5789999999997</v>
          </cell>
          <cell r="L142">
            <v>8750.9111911199998</v>
          </cell>
          <cell r="M142">
            <v>10644.906902533501</v>
          </cell>
          <cell r="N142">
            <v>13151.041225378949</v>
          </cell>
          <cell r="O142">
            <v>13402.408471291252</v>
          </cell>
          <cell r="P142" t="str">
            <v>Missing</v>
          </cell>
        </row>
        <row r="143">
          <cell r="B143">
            <v>-108.166</v>
          </cell>
          <cell r="C143">
            <v>-134.81700000000001</v>
          </cell>
          <cell r="D143">
            <v>-135.56899999999999</v>
          </cell>
          <cell r="E143">
            <v>-156.363</v>
          </cell>
          <cell r="F143">
            <v>-243.13399999999999</v>
          </cell>
          <cell r="G143">
            <v>-369.66899999999998</v>
          </cell>
          <cell r="H143">
            <v>-523.34799999999996</v>
          </cell>
          <cell r="I143">
            <v>-561.13199999999995</v>
          </cell>
          <cell r="J143">
            <v>-558.798</v>
          </cell>
          <cell r="K143">
            <v>-634.12099999999998</v>
          </cell>
          <cell r="L143">
            <v>-649.60975999999994</v>
          </cell>
          <cell r="M143">
            <v>-697.90975999999989</v>
          </cell>
          <cell r="N143">
            <v>-823.90975999999989</v>
          </cell>
          <cell r="O143">
            <v>-949.90975999999989</v>
          </cell>
          <cell r="P143">
            <v>0</v>
          </cell>
        </row>
        <row r="144">
          <cell r="B144">
            <v>-2448.6899999999996</v>
          </cell>
          <cell r="C144">
            <v>-3125.8579999999993</v>
          </cell>
          <cell r="D144">
            <v>-3108.723</v>
          </cell>
          <cell r="E144">
            <v>-3314.8009999999999</v>
          </cell>
          <cell r="F144">
            <v>-4819.5969999999998</v>
          </cell>
          <cell r="G144">
            <v>-7574.3310000000001</v>
          </cell>
          <cell r="H144">
            <v>-6058.8855999999996</v>
          </cell>
          <cell r="I144">
            <v>-5530.2869130000008</v>
          </cell>
          <cell r="J144">
            <v>-5067.6270000000004</v>
          </cell>
          <cell r="K144">
            <v>-5248.8019999999997</v>
          </cell>
          <cell r="L144">
            <v>-6777.7316265041609</v>
          </cell>
          <cell r="M144">
            <v>-8436.8307284373223</v>
          </cell>
          <cell r="N144">
            <v>-10536.272132978564</v>
          </cell>
          <cell r="O144">
            <v>-9059.2749083818744</v>
          </cell>
          <cell r="P144" t="e">
            <v>#VALUE!</v>
          </cell>
        </row>
        <row r="145">
          <cell r="B145">
            <v>627.54</v>
          </cell>
          <cell r="C145">
            <v>657.28199999999993</v>
          </cell>
          <cell r="D145">
            <v>852.7059999999999</v>
          </cell>
          <cell r="E145">
            <v>834.8359999999999</v>
          </cell>
          <cell r="F145">
            <v>1154.269</v>
          </cell>
          <cell r="G145">
            <v>1358</v>
          </cell>
          <cell r="H145">
            <v>417</v>
          </cell>
          <cell r="I145">
            <v>163</v>
          </cell>
          <cell r="J145">
            <v>7.5750000000000002</v>
          </cell>
          <cell r="K145">
            <v>1192.6559999999999</v>
          </cell>
          <cell r="L145">
            <v>1323.5698046158388</v>
          </cell>
          <cell r="M145">
            <v>1510.1664140961793</v>
          </cell>
          <cell r="N145">
            <v>1790.8593324003859</v>
          </cell>
          <cell r="O145">
            <v>3393.2238029093769</v>
          </cell>
          <cell r="P145" t="str">
            <v>Missing</v>
          </cell>
        </row>
        <row r="146">
          <cell r="B146">
            <v>-193.89500000000001</v>
          </cell>
          <cell r="C146">
            <v>-171.28199999999998</v>
          </cell>
          <cell r="D146">
            <v>-144.63200000000001</v>
          </cell>
          <cell r="E146">
            <v>-92.982999999999976</v>
          </cell>
          <cell r="F146">
            <v>46.578000000000003</v>
          </cell>
          <cell r="G146">
            <v>100</v>
          </cell>
          <cell r="H146">
            <v>-173.87700000000001</v>
          </cell>
          <cell r="I146">
            <v>-99.801999999999964</v>
          </cell>
          <cell r="J146">
            <v>-170.44399999999999</v>
          </cell>
          <cell r="K146">
            <v>-125.178</v>
          </cell>
          <cell r="L146">
            <v>-134</v>
          </cell>
          <cell r="M146">
            <v>-60</v>
          </cell>
          <cell r="N146">
            <v>-43</v>
          </cell>
          <cell r="O146">
            <v>4</v>
          </cell>
          <cell r="P146">
            <v>0</v>
          </cell>
        </row>
        <row r="147">
          <cell r="B147">
            <v>31.354999999999997</v>
          </cell>
          <cell r="C147">
            <v>-45</v>
          </cell>
          <cell r="D147">
            <v>-436.81200000000001</v>
          </cell>
          <cell r="E147">
            <v>-81.25</v>
          </cell>
          <cell r="F147">
            <v>-53.015999999999998</v>
          </cell>
          <cell r="G147">
            <v>-37.183999999999969</v>
          </cell>
          <cell r="H147">
            <v>5.4000000000002046E-2</v>
          </cell>
          <cell r="I147">
            <v>-0.19800000000003593</v>
          </cell>
          <cell r="J147">
            <v>-4.03</v>
          </cell>
          <cell r="K147">
            <v>-188.60399999999998</v>
          </cell>
          <cell r="L147">
            <v>-110.88200000000001</v>
          </cell>
          <cell r="M147">
            <v>0</v>
          </cell>
          <cell r="N147">
            <v>0</v>
          </cell>
          <cell r="O147">
            <v>0</v>
          </cell>
          <cell r="P147">
            <v>0</v>
          </cell>
        </row>
        <row r="148">
          <cell r="B148">
            <v>465</v>
          </cell>
          <cell r="C148">
            <v>440.99999999999994</v>
          </cell>
          <cell r="D148">
            <v>271.26199999999989</v>
          </cell>
          <cell r="E148">
            <v>660.60299999999995</v>
          </cell>
          <cell r="F148">
            <v>1147.8309999999999</v>
          </cell>
          <cell r="G148">
            <v>1420.816</v>
          </cell>
          <cell r="H148">
            <v>243.17699999999996</v>
          </cell>
          <cell r="I148">
            <v>63</v>
          </cell>
          <cell r="J148">
            <v>-214.41399999999999</v>
          </cell>
          <cell r="K148">
            <v>878.8739999999998</v>
          </cell>
          <cell r="L148">
            <v>1078.6878046158388</v>
          </cell>
          <cell r="M148">
            <v>1450.1664140961793</v>
          </cell>
          <cell r="N148">
            <v>1747.8593324003859</v>
          </cell>
          <cell r="O148">
            <v>3397.2238029093769</v>
          </cell>
          <cell r="P148" t="e">
            <v>#VALUE!</v>
          </cell>
        </row>
        <row r="149">
          <cell r="B149">
            <v>0</v>
          </cell>
          <cell r="C149">
            <v>0</v>
          </cell>
          <cell r="D149">
            <v>0</v>
          </cell>
          <cell r="E149">
            <v>-65.715999999999994</v>
          </cell>
          <cell r="F149">
            <v>-169.80699999999999</v>
          </cell>
          <cell r="G149">
            <v>-207.905</v>
          </cell>
          <cell r="H149">
            <v>-25.231999999999999</v>
          </cell>
          <cell r="I149">
            <v>-15.5</v>
          </cell>
          <cell r="J149">
            <v>-1.111</v>
          </cell>
          <cell r="K149">
            <v>-129.21100000000001</v>
          </cell>
          <cell r="L149">
            <v>-167.80919568473652</v>
          </cell>
          <cell r="M149">
            <v>-204.57081090511249</v>
          </cell>
          <cell r="N149">
            <v>-246.56549586418777</v>
          </cell>
          <cell r="O149">
            <v>-479.23660445581709</v>
          </cell>
          <cell r="P149" t="str">
            <v>Missing</v>
          </cell>
        </row>
        <row r="150">
          <cell r="B150">
            <v>0</v>
          </cell>
          <cell r="C150">
            <v>0</v>
          </cell>
          <cell r="D150">
            <v>0</v>
          </cell>
          <cell r="E150">
            <v>0</v>
          </cell>
          <cell r="F150">
            <v>0</v>
          </cell>
          <cell r="G150">
            <v>0</v>
          </cell>
          <cell r="H150">
            <v>-2.2949999999999999</v>
          </cell>
          <cell r="I150">
            <v>-3.669</v>
          </cell>
          <cell r="J150">
            <v>-6.7169999999999996</v>
          </cell>
          <cell r="K150">
            <v>-15.176</v>
          </cell>
          <cell r="L150">
            <v>-7.3319999999999999</v>
          </cell>
          <cell r="M150">
            <v>-24.027107802710191</v>
          </cell>
          <cell r="N150">
            <v>-28.959438168847178</v>
          </cell>
          <cell r="O150">
            <v>-56.286962481688697</v>
          </cell>
          <cell r="P150">
            <v>0</v>
          </cell>
        </row>
        <row r="151">
          <cell r="B151">
            <v>0</v>
          </cell>
          <cell r="C151">
            <v>0</v>
          </cell>
          <cell r="D151">
            <v>0</v>
          </cell>
          <cell r="E151">
            <v>0</v>
          </cell>
          <cell r="F151">
            <v>0</v>
          </cell>
          <cell r="G151">
            <v>0</v>
          </cell>
          <cell r="H151">
            <v>0</v>
          </cell>
          <cell r="I151">
            <v>0</v>
          </cell>
          <cell r="J151">
            <v>0</v>
          </cell>
          <cell r="K151">
            <v>0</v>
          </cell>
          <cell r="L151">
            <v>0</v>
          </cell>
          <cell r="M151">
            <v>0</v>
          </cell>
          <cell r="N151">
            <v>0</v>
          </cell>
          <cell r="O151">
            <v>0</v>
          </cell>
          <cell r="P151">
            <v>0</v>
          </cell>
        </row>
        <row r="152">
          <cell r="B152">
            <v>0</v>
          </cell>
          <cell r="C152">
            <v>0</v>
          </cell>
          <cell r="D152">
            <v>0</v>
          </cell>
          <cell r="E152">
            <v>0</v>
          </cell>
          <cell r="F152">
            <v>0</v>
          </cell>
          <cell r="G152">
            <v>0</v>
          </cell>
          <cell r="H152">
            <v>0</v>
          </cell>
          <cell r="I152">
            <v>0</v>
          </cell>
          <cell r="J152">
            <v>0</v>
          </cell>
          <cell r="K152">
            <v>0</v>
          </cell>
          <cell r="L152">
            <v>0</v>
          </cell>
          <cell r="M152">
            <v>0</v>
          </cell>
          <cell r="N152">
            <v>0</v>
          </cell>
          <cell r="O152">
            <v>0</v>
          </cell>
          <cell r="P152">
            <v>0</v>
          </cell>
        </row>
        <row r="153">
          <cell r="B153">
            <v>465</v>
          </cell>
          <cell r="C153">
            <v>440.99999999999994</v>
          </cell>
          <cell r="D153">
            <v>271.26199999999989</v>
          </cell>
          <cell r="E153">
            <v>594.88699999999994</v>
          </cell>
          <cell r="F153">
            <v>978.02399999999989</v>
          </cell>
          <cell r="G153">
            <v>1212.9110000000001</v>
          </cell>
          <cell r="H153">
            <v>215.65</v>
          </cell>
          <cell r="I153">
            <v>43.831000000000003</v>
          </cell>
          <cell r="J153">
            <v>-222.24199999999999</v>
          </cell>
          <cell r="K153">
            <v>734.48699999999974</v>
          </cell>
          <cell r="L153">
            <v>903.54660893110224</v>
          </cell>
          <cell r="M153">
            <v>1221.5684953883567</v>
          </cell>
          <cell r="N153">
            <v>1472.334398367351</v>
          </cell>
          <cell r="O153">
            <v>2861.7002359718713</v>
          </cell>
          <cell r="P153" t="e">
            <v>#VALUE!</v>
          </cell>
        </row>
        <row r="155">
          <cell r="B155">
            <v>627.54</v>
          </cell>
          <cell r="C155">
            <v>657.28199999999993</v>
          </cell>
          <cell r="D155">
            <v>852.7059999999999</v>
          </cell>
          <cell r="E155">
            <v>834.8359999999999</v>
          </cell>
          <cell r="F155">
            <v>1154.269</v>
          </cell>
          <cell r="G155">
            <v>1358</v>
          </cell>
          <cell r="H155">
            <v>417</v>
          </cell>
          <cell r="I155">
            <v>163</v>
          </cell>
          <cell r="J155">
            <v>7.5750000000000002</v>
          </cell>
          <cell r="K155">
            <v>1192.6559999999999</v>
          </cell>
          <cell r="L155">
            <v>1323.5698046158388</v>
          </cell>
          <cell r="M155">
            <v>1510.1664140961793</v>
          </cell>
          <cell r="N155">
            <v>1790.8593324003859</v>
          </cell>
          <cell r="O155">
            <v>3393.2238029093769</v>
          </cell>
          <cell r="P155" t="str">
            <v>Missing</v>
          </cell>
        </row>
        <row r="156">
          <cell r="B156">
            <v>108.166</v>
          </cell>
          <cell r="C156">
            <v>134.81700000000001</v>
          </cell>
          <cell r="D156">
            <v>135.56899999999999</v>
          </cell>
          <cell r="E156">
            <v>156.363</v>
          </cell>
          <cell r="F156">
            <v>243.13399999999999</v>
          </cell>
          <cell r="G156">
            <v>369.66899999999998</v>
          </cell>
          <cell r="H156">
            <v>523.34799999999996</v>
          </cell>
          <cell r="I156">
            <v>561.13199999999995</v>
          </cell>
          <cell r="J156">
            <v>558.798</v>
          </cell>
          <cell r="K156">
            <v>634.12099999999998</v>
          </cell>
          <cell r="L156">
            <v>649.60975999999994</v>
          </cell>
          <cell r="M156">
            <v>697.90975999999989</v>
          </cell>
          <cell r="N156">
            <v>823.90975999999989</v>
          </cell>
          <cell r="O156">
            <v>949.90975999999989</v>
          </cell>
          <cell r="P156" t="e">
            <v>#VALUE!</v>
          </cell>
        </row>
        <row r="157">
          <cell r="B157">
            <v>0</v>
          </cell>
          <cell r="C157">
            <v>0</v>
          </cell>
          <cell r="D157">
            <v>-641.87799999999993</v>
          </cell>
          <cell r="E157">
            <v>-17.758999999999901</v>
          </cell>
          <cell r="F157">
            <v>176.23499999999979</v>
          </cell>
          <cell r="G157">
            <v>-600.904</v>
          </cell>
          <cell r="H157">
            <v>90.905999999999949</v>
          </cell>
          <cell r="I157">
            <v>-335.327</v>
          </cell>
          <cell r="J157">
            <v>691.19300000000021</v>
          </cell>
          <cell r="K157">
            <v>172.7059999999999</v>
          </cell>
          <cell r="L157">
            <v>-410.26311911200003</v>
          </cell>
          <cell r="M157">
            <v>-189.39957114135007</v>
          </cell>
          <cell r="N157">
            <v>-250.61343228454484</v>
          </cell>
          <cell r="O157">
            <v>-25.136724591230404</v>
          </cell>
          <cell r="P157">
            <v>0</v>
          </cell>
        </row>
        <row r="158">
          <cell r="B158">
            <v>-5.6843418860808015E-14</v>
          </cell>
          <cell r="C158">
            <v>0</v>
          </cell>
          <cell r="D158">
            <v>336.12699999999995</v>
          </cell>
          <cell r="E158">
            <v>22.62599999999992</v>
          </cell>
          <cell r="F158">
            <v>148.29500000000019</v>
          </cell>
          <cell r="G158">
            <v>329.99999999999989</v>
          </cell>
          <cell r="H158">
            <v>279.99299999999994</v>
          </cell>
          <cell r="I158">
            <v>232.78200000000004</v>
          </cell>
          <cell r="J158">
            <v>178.28400000000011</v>
          </cell>
          <cell r="K158">
            <v>60.756000000000199</v>
          </cell>
          <cell r="L158">
            <v>53.000000000000227</v>
          </cell>
          <cell r="M158">
            <v>53.000000000000227</v>
          </cell>
          <cell r="N158">
            <v>90.999999999999886</v>
          </cell>
          <cell r="O158">
            <v>227.99999999999943</v>
          </cell>
          <cell r="P158" t="e">
            <v>#VALUE!</v>
          </cell>
        </row>
        <row r="159">
          <cell r="B159">
            <v>735.7059999999999</v>
          </cell>
          <cell r="C159">
            <v>792.09899999999993</v>
          </cell>
          <cell r="D159">
            <v>682.52399999999989</v>
          </cell>
          <cell r="E159">
            <v>996.06599999999992</v>
          </cell>
          <cell r="F159">
            <v>1721.933</v>
          </cell>
          <cell r="G159">
            <v>1456.7649999999999</v>
          </cell>
          <cell r="H159">
            <v>1311.2469999999998</v>
          </cell>
          <cell r="I159">
            <v>621.58699999999999</v>
          </cell>
          <cell r="J159">
            <v>1435.8500000000004</v>
          </cell>
          <cell r="K159">
            <v>2060.239</v>
          </cell>
          <cell r="L159">
            <v>1615.916445503839</v>
          </cell>
          <cell r="M159">
            <v>2071.6766029548294</v>
          </cell>
          <cell r="N159">
            <v>2455.1556601158409</v>
          </cell>
          <cell r="O159">
            <v>4545.9968383181458</v>
          </cell>
          <cell r="P159" t="e">
            <v>#VALUE!</v>
          </cell>
        </row>
        <row r="160">
          <cell r="B160">
            <v>0</v>
          </cell>
          <cell r="C160">
            <v>0</v>
          </cell>
          <cell r="D160">
            <v>0</v>
          </cell>
          <cell r="E160">
            <v>0</v>
          </cell>
          <cell r="F160">
            <v>0</v>
          </cell>
          <cell r="G160">
            <v>-327.512</v>
          </cell>
          <cell r="H160">
            <v>-444.56200000000001</v>
          </cell>
          <cell r="I160">
            <v>-314.36399999999998</v>
          </cell>
          <cell r="J160">
            <v>-334.55099999999999</v>
          </cell>
          <cell r="K160">
            <v>-188.934</v>
          </cell>
          <cell r="L160">
            <v>-256</v>
          </cell>
          <cell r="M160">
            <v>-203</v>
          </cell>
          <cell r="N160">
            <v>-224</v>
          </cell>
          <cell r="O160">
            <v>-224</v>
          </cell>
          <cell r="P160">
            <v>0</v>
          </cell>
        </row>
        <row r="161">
          <cell r="B161">
            <v>0</v>
          </cell>
          <cell r="C161">
            <v>0</v>
          </cell>
          <cell r="D161">
            <v>0</v>
          </cell>
          <cell r="E161">
            <v>0</v>
          </cell>
          <cell r="F161">
            <v>-85</v>
          </cell>
          <cell r="G161">
            <v>-341</v>
          </cell>
          <cell r="H161">
            <v>-440</v>
          </cell>
          <cell r="I161">
            <v>-132</v>
          </cell>
          <cell r="J161">
            <v>0</v>
          </cell>
          <cell r="K161">
            <v>-399.99999999999994</v>
          </cell>
          <cell r="L161">
            <v>-287.49210284171431</v>
          </cell>
          <cell r="M161">
            <v>-388.68088489629531</v>
          </cell>
          <cell r="N161">
            <v>-468.47003584415711</v>
          </cell>
          <cell r="O161">
            <v>-910.54098417286787</v>
          </cell>
          <cell r="P161">
            <v>0</v>
          </cell>
        </row>
        <row r="162">
          <cell r="B162">
            <v>0</v>
          </cell>
          <cell r="C162">
            <v>0</v>
          </cell>
          <cell r="D162">
            <v>0</v>
          </cell>
          <cell r="E162">
            <v>-65.715999999999994</v>
          </cell>
          <cell r="F162">
            <v>-126.369</v>
          </cell>
          <cell r="G162">
            <v>-180.09200000000001</v>
          </cell>
          <cell r="H162">
            <v>-98.103999999999999</v>
          </cell>
          <cell r="I162">
            <v>-30.654</v>
          </cell>
          <cell r="J162">
            <v>0</v>
          </cell>
          <cell r="K162">
            <v>-7.5460000000000003</v>
          </cell>
          <cell r="L162">
            <v>-392.55803552322686</v>
          </cell>
          <cell r="M162">
            <v>-478.55491665173918</v>
          </cell>
          <cell r="N162">
            <v>-576.79357969212742</v>
          </cell>
          <cell r="O162">
            <v>-1121.0838549600944</v>
          </cell>
          <cell r="P162">
            <v>0</v>
          </cell>
        </row>
        <row r="163">
          <cell r="B163">
            <v>0</v>
          </cell>
          <cell r="C163">
            <v>0</v>
          </cell>
          <cell r="D163">
            <v>-271.05500000000001</v>
          </cell>
          <cell r="E163">
            <v>-639.96500000000003</v>
          </cell>
          <cell r="F163">
            <v>-2458.4110000000001</v>
          </cell>
          <cell r="G163">
            <v>-2235</v>
          </cell>
          <cell r="H163">
            <v>-548.44200000000001</v>
          </cell>
          <cell r="I163">
            <v>-303.89099999999996</v>
          </cell>
          <cell r="J163">
            <v>-892.98300000000006</v>
          </cell>
          <cell r="K163">
            <v>-221.268</v>
          </cell>
          <cell r="L163">
            <v>-690</v>
          </cell>
          <cell r="M163">
            <v>-1800</v>
          </cell>
          <cell r="N163">
            <v>-1800</v>
          </cell>
          <cell r="O163">
            <v>-400</v>
          </cell>
          <cell r="P163">
            <v>0</v>
          </cell>
        </row>
        <row r="164">
          <cell r="B164">
            <v>0</v>
          </cell>
          <cell r="C164">
            <v>0</v>
          </cell>
          <cell r="D164">
            <v>0</v>
          </cell>
          <cell r="E164">
            <v>0</v>
          </cell>
          <cell r="F164">
            <v>0</v>
          </cell>
          <cell r="G164">
            <v>0</v>
          </cell>
          <cell r="H164">
            <v>0</v>
          </cell>
          <cell r="I164">
            <v>0</v>
          </cell>
          <cell r="J164">
            <v>0</v>
          </cell>
          <cell r="K164">
            <v>0</v>
          </cell>
          <cell r="L164">
            <v>0</v>
          </cell>
          <cell r="M164">
            <v>0</v>
          </cell>
          <cell r="N164">
            <v>0</v>
          </cell>
          <cell r="O164">
            <v>0</v>
          </cell>
          <cell r="P164">
            <v>0</v>
          </cell>
        </row>
        <row r="165">
          <cell r="B165" t="e">
            <v>#NAME?</v>
          </cell>
          <cell r="C165">
            <v>-792.09899999999993</v>
          </cell>
          <cell r="D165">
            <v>-2200.1319999999996</v>
          </cell>
          <cell r="E165">
            <v>-498.51200000000028</v>
          </cell>
          <cell r="F165">
            <v>-463.9860000000001</v>
          </cell>
          <cell r="G165">
            <v>-68.709999999999127</v>
          </cell>
          <cell r="H165">
            <v>-361.04099999999988</v>
          </cell>
          <cell r="I165">
            <v>-525.81499999999937</v>
          </cell>
          <cell r="J165">
            <v>294.28899999999942</v>
          </cell>
          <cell r="K165">
            <v>400.00000000000023</v>
          </cell>
          <cell r="L165">
            <v>287.49210284171431</v>
          </cell>
          <cell r="M165">
            <v>388.68088489629508</v>
          </cell>
          <cell r="N165">
            <v>468.47003584415734</v>
          </cell>
          <cell r="O165">
            <v>910.54098417286832</v>
          </cell>
          <cell r="P165" t="e">
            <v>#VALUE!</v>
          </cell>
        </row>
        <row r="166">
          <cell r="B166">
            <v>0</v>
          </cell>
          <cell r="C166">
            <v>0</v>
          </cell>
          <cell r="D166">
            <v>0</v>
          </cell>
          <cell r="E166">
            <v>0</v>
          </cell>
          <cell r="F166">
            <v>2567.7150000000001</v>
          </cell>
          <cell r="G166">
            <v>1544.0529999999999</v>
          </cell>
          <cell r="H166">
            <v>0</v>
          </cell>
          <cell r="I166">
            <v>0</v>
          </cell>
          <cell r="J166">
            <v>0</v>
          </cell>
          <cell r="K166">
            <v>0</v>
          </cell>
          <cell r="L166">
            <v>0</v>
          </cell>
          <cell r="M166">
            <v>0</v>
          </cell>
          <cell r="N166">
            <v>0</v>
          </cell>
          <cell r="O166">
            <v>0</v>
          </cell>
          <cell r="P166">
            <v>0</v>
          </cell>
        </row>
        <row r="167">
          <cell r="B167" t="e">
            <v>#NAME?</v>
          </cell>
          <cell r="C167">
            <v>0</v>
          </cell>
          <cell r="D167">
            <v>1788.6629999999998</v>
          </cell>
          <cell r="E167">
            <v>208.12700000000041</v>
          </cell>
          <cell r="F167">
            <v>-1155.8819999999998</v>
          </cell>
          <cell r="G167">
            <v>151.49599999999964</v>
          </cell>
          <cell r="H167">
            <v>580.90200000000004</v>
          </cell>
          <cell r="I167">
            <v>685.13699999999926</v>
          </cell>
          <cell r="J167">
            <v>-502.60499999999979</v>
          </cell>
          <cell r="K167">
            <v>-1642.4910000000002</v>
          </cell>
          <cell r="L167">
            <v>-277.35840998061212</v>
          </cell>
          <cell r="M167">
            <v>409.87831369691003</v>
          </cell>
          <cell r="N167">
            <v>145.63791957628632</v>
          </cell>
          <cell r="O167">
            <v>-2800.9129833580519</v>
          </cell>
          <cell r="P167" t="e">
            <v>#VALUE!</v>
          </cell>
        </row>
        <row r="169">
          <cell r="B169">
            <v>0</v>
          </cell>
          <cell r="C169">
            <v>1122.7819999999999</v>
          </cell>
          <cell r="D169">
            <v>1630.5780000000002</v>
          </cell>
          <cell r="E169">
            <v>2791.335</v>
          </cell>
          <cell r="F169">
            <v>7605.9320000000007</v>
          </cell>
          <cell r="G169">
            <v>9568.0489999999991</v>
          </cell>
          <cell r="H169">
            <v>9090.125</v>
          </cell>
          <cell r="I169">
            <v>7983.5179999999991</v>
          </cell>
          <cell r="J169">
            <v>8067.5950000000012</v>
          </cell>
          <cell r="K169">
            <v>8272.648000000001</v>
          </cell>
          <cell r="L169">
            <v>9112.6683869773897</v>
          </cell>
          <cell r="M169">
            <v>11556.156426328102</v>
          </cell>
          <cell r="N169">
            <v>14109.40735656675</v>
          </cell>
          <cell r="O169">
            <v>16435.429883774526</v>
          </cell>
          <cell r="P169" t="str">
            <v>Missing</v>
          </cell>
        </row>
        <row r="170">
          <cell r="B170">
            <v>0</v>
          </cell>
          <cell r="C170">
            <v>0</v>
          </cell>
          <cell r="D170">
            <v>0</v>
          </cell>
          <cell r="E170">
            <v>0</v>
          </cell>
          <cell r="F170">
            <v>0</v>
          </cell>
          <cell r="G170">
            <v>0</v>
          </cell>
          <cell r="H170">
            <v>0</v>
          </cell>
          <cell r="I170">
            <v>0</v>
          </cell>
          <cell r="J170">
            <v>0</v>
          </cell>
          <cell r="K170">
            <v>0</v>
          </cell>
          <cell r="L170">
            <v>0</v>
          </cell>
          <cell r="M170">
            <v>0</v>
          </cell>
          <cell r="N170">
            <v>0</v>
          </cell>
          <cell r="O170">
            <v>0</v>
          </cell>
          <cell r="P170" t="str">
            <v>Missing</v>
          </cell>
        </row>
        <row r="171">
          <cell r="B171">
            <v>0</v>
          </cell>
          <cell r="C171">
            <v>0</v>
          </cell>
          <cell r="D171">
            <v>0</v>
          </cell>
          <cell r="E171">
            <v>0</v>
          </cell>
          <cell r="F171">
            <v>0</v>
          </cell>
          <cell r="G171">
            <v>0</v>
          </cell>
          <cell r="H171">
            <v>0</v>
          </cell>
          <cell r="I171">
            <v>0</v>
          </cell>
          <cell r="J171">
            <v>0</v>
          </cell>
          <cell r="K171">
            <v>0</v>
          </cell>
          <cell r="L171">
            <v>0</v>
          </cell>
          <cell r="M171">
            <v>0</v>
          </cell>
          <cell r="N171">
            <v>0</v>
          </cell>
          <cell r="O171">
            <v>0</v>
          </cell>
          <cell r="P171" t="str">
            <v>Missing</v>
          </cell>
        </row>
        <row r="172">
          <cell r="B172">
            <v>0</v>
          </cell>
          <cell r="C172">
            <v>0</v>
          </cell>
          <cell r="D172">
            <v>641.87799999999993</v>
          </cell>
          <cell r="E172">
            <v>659.63699999999983</v>
          </cell>
          <cell r="F172">
            <v>483.40200000000004</v>
          </cell>
          <cell r="G172">
            <v>1084.306</v>
          </cell>
          <cell r="H172">
            <v>993.40000000000009</v>
          </cell>
          <cell r="I172">
            <v>1328.7270000000001</v>
          </cell>
          <cell r="J172">
            <v>637.53399999999988</v>
          </cell>
          <cell r="K172">
            <v>464.82799999999997</v>
          </cell>
          <cell r="L172">
            <v>875.091119112</v>
          </cell>
          <cell r="M172">
            <v>1064.4906902533501</v>
          </cell>
          <cell r="N172">
            <v>1315.1041225378949</v>
          </cell>
          <cell r="O172">
            <v>1340.2408471291253</v>
          </cell>
          <cell r="P172" t="str">
            <v>Missing</v>
          </cell>
        </row>
        <row r="173">
          <cell r="B173">
            <v>0</v>
          </cell>
          <cell r="C173">
            <v>1122.7819999999999</v>
          </cell>
          <cell r="D173">
            <v>2272.4560000000001</v>
          </cell>
          <cell r="E173">
            <v>3450.9719999999998</v>
          </cell>
          <cell r="F173">
            <v>8089.3340000000007</v>
          </cell>
          <cell r="G173">
            <v>10652.355</v>
          </cell>
          <cell r="H173">
            <v>10083.525</v>
          </cell>
          <cell r="I173">
            <v>9312.244999999999</v>
          </cell>
          <cell r="J173">
            <v>8705.1290000000008</v>
          </cell>
          <cell r="K173">
            <v>8737.4760000000006</v>
          </cell>
          <cell r="L173">
            <v>9987.7595060893891</v>
          </cell>
          <cell r="M173">
            <v>12620.647116581451</v>
          </cell>
          <cell r="N173">
            <v>15424.511479104645</v>
          </cell>
          <cell r="O173">
            <v>17775.67073090365</v>
          </cell>
          <cell r="P173" t="e">
            <v>#VALUE!</v>
          </cell>
        </row>
        <row r="174">
          <cell r="B174">
            <v>0</v>
          </cell>
          <cell r="C174">
            <v>0</v>
          </cell>
          <cell r="D174">
            <v>-1788.6629999999998</v>
          </cell>
          <cell r="E174">
            <v>-1996.7900000000002</v>
          </cell>
          <cell r="F174">
            <v>-840.90800000000036</v>
          </cell>
          <cell r="G174">
            <v>-992.404</v>
          </cell>
          <cell r="H174">
            <v>-1573.306</v>
          </cell>
          <cell r="I174">
            <v>-2258.4429999999993</v>
          </cell>
          <cell r="J174">
            <v>-1755.8379999999995</v>
          </cell>
          <cell r="K174">
            <v>-113.3469999999993</v>
          </cell>
          <cell r="L174">
            <v>164.01140998061283</v>
          </cell>
          <cell r="M174">
            <v>-245.8669037162972</v>
          </cell>
          <cell r="N174">
            <v>-391.50482329258352</v>
          </cell>
          <cell r="O174">
            <v>2409.4081600654681</v>
          </cell>
          <cell r="P174" t="str">
            <v>Missing</v>
          </cell>
        </row>
        <row r="175">
          <cell r="B175">
            <v>0</v>
          </cell>
          <cell r="C175">
            <v>-1122.7819999999999</v>
          </cell>
          <cell r="D175">
            <v>820.30199999999968</v>
          </cell>
          <cell r="E175">
            <v>1155.9980000000003</v>
          </cell>
          <cell r="F175">
            <v>-1364.4790000000003</v>
          </cell>
          <cell r="G175">
            <v>-1481.0399999999995</v>
          </cell>
          <cell r="H175">
            <v>-336.37000000000035</v>
          </cell>
          <cell r="I175">
            <v>1161.1830000000009</v>
          </cell>
          <cell r="J175">
            <v>1099.9859999999996</v>
          </cell>
          <cell r="K175">
            <v>-243.28500000000213</v>
          </cell>
          <cell r="L175">
            <v>-1204.0114099806128</v>
          </cell>
          <cell r="M175">
            <v>-2594.1330962837028</v>
          </cell>
          <cell r="N175">
            <v>-4248.4951767074162</v>
          </cell>
          <cell r="O175">
            <v>-7449.4081600654681</v>
          </cell>
          <cell r="P175" t="str">
            <v>Missing</v>
          </cell>
        </row>
        <row r="176">
          <cell r="B176">
            <v>0</v>
          </cell>
          <cell r="C176">
            <v>0</v>
          </cell>
          <cell r="D176">
            <v>0</v>
          </cell>
          <cell r="E176">
            <v>0</v>
          </cell>
          <cell r="F176">
            <v>0</v>
          </cell>
          <cell r="G176">
            <v>0</v>
          </cell>
          <cell r="H176">
            <v>0</v>
          </cell>
          <cell r="I176">
            <v>0</v>
          </cell>
          <cell r="J176">
            <v>0</v>
          </cell>
          <cell r="K176">
            <v>0</v>
          </cell>
          <cell r="L176">
            <v>0</v>
          </cell>
          <cell r="M176">
            <v>0</v>
          </cell>
          <cell r="N176">
            <v>0</v>
          </cell>
          <cell r="O176">
            <v>0</v>
          </cell>
          <cell r="P176" t="str">
            <v>Missing</v>
          </cell>
        </row>
        <row r="177">
          <cell r="B177">
            <v>0</v>
          </cell>
          <cell r="C177">
            <v>0</v>
          </cell>
          <cell r="D177">
            <v>1304.095</v>
          </cell>
          <cell r="E177">
            <v>2610.1799999999998</v>
          </cell>
          <cell r="F177">
            <v>5883.9470000000001</v>
          </cell>
          <cell r="G177">
            <v>8178.9110000000001</v>
          </cell>
          <cell r="H177">
            <v>8173.8489999999993</v>
          </cell>
          <cell r="I177">
            <v>8214.9850000000006</v>
          </cell>
          <cell r="J177">
            <v>8049.277000000001</v>
          </cell>
          <cell r="K177">
            <v>8380.8439999999991</v>
          </cell>
          <cell r="L177">
            <v>8947.7595060893891</v>
          </cell>
          <cell r="M177">
            <v>9780.647116581451</v>
          </cell>
          <cell r="N177">
            <v>10784.511479104645</v>
          </cell>
          <cell r="O177">
            <v>12735.67073090365</v>
          </cell>
          <cell r="P177" t="e">
            <v>#VALUE!</v>
          </cell>
        </row>
        <row r="178">
          <cell r="B178">
            <v>0</v>
          </cell>
          <cell r="C178">
            <v>0</v>
          </cell>
          <cell r="D178">
            <v>0</v>
          </cell>
          <cell r="E178">
            <v>0</v>
          </cell>
          <cell r="F178">
            <v>0</v>
          </cell>
          <cell r="G178">
            <v>0</v>
          </cell>
          <cell r="H178">
            <v>-43.287999999999997</v>
          </cell>
          <cell r="I178">
            <v>-40.122</v>
          </cell>
          <cell r="J178">
            <v>-49.139000000000003</v>
          </cell>
          <cell r="K178">
            <v>-49.139000000000003</v>
          </cell>
          <cell r="L178">
            <v>0</v>
          </cell>
          <cell r="M178">
            <v>0</v>
          </cell>
          <cell r="N178">
            <v>0</v>
          </cell>
          <cell r="O178">
            <v>0</v>
          </cell>
          <cell r="P178" t="str">
            <v>Missing</v>
          </cell>
        </row>
        <row r="179">
          <cell r="B179">
            <v>0</v>
          </cell>
          <cell r="C179">
            <v>1304.095</v>
          </cell>
          <cell r="D179">
            <v>1304.095</v>
          </cell>
          <cell r="E179">
            <v>2610.1799999999998</v>
          </cell>
          <cell r="F179">
            <v>5883.9470000000001</v>
          </cell>
          <cell r="G179">
            <v>8178.9110000000001</v>
          </cell>
          <cell r="H179">
            <v>8130.5609999999997</v>
          </cell>
          <cell r="I179">
            <v>8174.8630000000003</v>
          </cell>
          <cell r="J179">
            <v>8000.1380000000008</v>
          </cell>
          <cell r="K179">
            <v>8331.7049999999999</v>
          </cell>
          <cell r="L179">
            <v>8947.7595060893891</v>
          </cell>
          <cell r="M179">
            <v>9780.647116581451</v>
          </cell>
          <cell r="N179">
            <v>10784.511479104645</v>
          </cell>
          <cell r="O179">
            <v>12735.67073090365</v>
          </cell>
          <cell r="P179" t="e">
            <v>#VALUE!</v>
          </cell>
        </row>
        <row r="181">
          <cell r="B181">
            <v>3184.3959999999997</v>
          </cell>
          <cell r="C181">
            <v>3917.9569999999994</v>
          </cell>
          <cell r="D181">
            <v>4096.9979999999996</v>
          </cell>
          <cell r="E181">
            <v>4306</v>
          </cell>
          <cell r="F181">
            <v>6217</v>
          </cell>
          <cell r="G181">
            <v>9302</v>
          </cell>
          <cell r="H181">
            <v>6999.2335999999996</v>
          </cell>
          <cell r="I181">
            <v>6254.4189130000004</v>
          </cell>
          <cell r="J181">
            <v>5634</v>
          </cell>
          <cell r="K181">
            <v>7075.5789999999997</v>
          </cell>
          <cell r="L181">
            <v>8750.9111911199998</v>
          </cell>
          <cell r="M181">
            <v>10644.906902533501</v>
          </cell>
          <cell r="N181">
            <v>13151.041225378949</v>
          </cell>
          <cell r="O181">
            <v>13402.408471291252</v>
          </cell>
          <cell r="P181" t="str">
            <v>Missing</v>
          </cell>
        </row>
        <row r="182">
          <cell r="B182">
            <v>627.54</v>
          </cell>
          <cell r="C182">
            <v>657.28199999999993</v>
          </cell>
          <cell r="D182">
            <v>852.7059999999999</v>
          </cell>
          <cell r="E182">
            <v>834.8359999999999</v>
          </cell>
          <cell r="F182">
            <v>1154.269</v>
          </cell>
          <cell r="G182">
            <v>1358</v>
          </cell>
          <cell r="H182">
            <v>417</v>
          </cell>
          <cell r="I182">
            <v>163</v>
          </cell>
          <cell r="J182">
            <v>7.5750000000000002</v>
          </cell>
          <cell r="K182">
            <v>1192.6559999999999</v>
          </cell>
          <cell r="L182">
            <v>1323.5698046158388</v>
          </cell>
          <cell r="M182">
            <v>1510.1664140961793</v>
          </cell>
          <cell r="N182">
            <v>1790.8593324003859</v>
          </cell>
          <cell r="O182">
            <v>3393.2238029093769</v>
          </cell>
          <cell r="P182" t="str">
            <v>Missing</v>
          </cell>
        </row>
        <row r="184">
          <cell r="B184">
            <v>735.7059999999999</v>
          </cell>
          <cell r="C184">
            <v>792.09899999999993</v>
          </cell>
          <cell r="D184">
            <v>988.27499999999986</v>
          </cell>
          <cell r="E184">
            <v>991.19899999999984</v>
          </cell>
          <cell r="F184">
            <v>1397.403</v>
          </cell>
          <cell r="G184">
            <v>1727.6689999999999</v>
          </cell>
          <cell r="H184">
            <v>940.34799999999996</v>
          </cell>
          <cell r="I184">
            <v>724.13199999999995</v>
          </cell>
          <cell r="J184">
            <v>566.37300000000005</v>
          </cell>
          <cell r="K184">
            <v>1826.777</v>
          </cell>
          <cell r="L184">
            <v>1973.1795646158389</v>
          </cell>
          <cell r="M184">
            <v>2208.0761740961793</v>
          </cell>
          <cell r="N184">
            <v>2614.7690924003859</v>
          </cell>
          <cell r="O184">
            <v>4343.1335629093765</v>
          </cell>
          <cell r="P184" t="e">
            <v>#VALUE!</v>
          </cell>
        </row>
        <row r="185">
          <cell r="B185">
            <v>-84.254000000000005</v>
          </cell>
          <cell r="C185">
            <v>-126.944</v>
          </cell>
          <cell r="D185">
            <v>-151.80000000000001</v>
          </cell>
          <cell r="E185">
            <v>-163.46</v>
          </cell>
          <cell r="F185">
            <v>-166.65</v>
          </cell>
          <cell r="G185">
            <v>-181.91800000000001</v>
          </cell>
          <cell r="H185">
            <v>-209.20569999999998</v>
          </cell>
          <cell r="I185">
            <v>-211.29775699999999</v>
          </cell>
          <cell r="J185">
            <v>-8.1039999999999992</v>
          </cell>
          <cell r="K185">
            <v>-18.786000000000001</v>
          </cell>
          <cell r="L185">
            <v>-18.786000000000001</v>
          </cell>
          <cell r="M185">
            <v>-20.664600000000004</v>
          </cell>
          <cell r="N185">
            <v>-22.731060000000006</v>
          </cell>
          <cell r="O185">
            <v>-25.004166000000009</v>
          </cell>
          <cell r="P185">
            <v>0</v>
          </cell>
        </row>
        <row r="186">
          <cell r="B186">
            <v>0</v>
          </cell>
          <cell r="C186">
            <v>0</v>
          </cell>
          <cell r="D186">
            <v>0</v>
          </cell>
          <cell r="E186">
            <v>0</v>
          </cell>
          <cell r="F186">
            <v>0</v>
          </cell>
          <cell r="G186">
            <v>0</v>
          </cell>
          <cell r="H186">
            <v>0</v>
          </cell>
          <cell r="I186">
            <v>0</v>
          </cell>
          <cell r="J186">
            <v>0</v>
          </cell>
          <cell r="K186">
            <v>0</v>
          </cell>
          <cell r="L186">
            <v>0</v>
          </cell>
          <cell r="M186">
            <v>0</v>
          </cell>
          <cell r="N186">
            <v>0</v>
          </cell>
          <cell r="O186">
            <v>0</v>
          </cell>
          <cell r="P186" t="str">
            <v>Missing</v>
          </cell>
        </row>
        <row r="187">
          <cell r="B187">
            <v>651.45199999999988</v>
          </cell>
          <cell r="C187">
            <v>665.15499999999997</v>
          </cell>
          <cell r="D187">
            <v>836.47499999999991</v>
          </cell>
          <cell r="E187">
            <v>827.73899999999981</v>
          </cell>
          <cell r="F187">
            <v>1230.7529999999999</v>
          </cell>
          <cell r="G187">
            <v>1545.7509999999997</v>
          </cell>
          <cell r="H187">
            <v>731.14229999999998</v>
          </cell>
          <cell r="I187">
            <v>512.83424300000001</v>
          </cell>
          <cell r="J187">
            <v>558.26900000000001</v>
          </cell>
          <cell r="K187">
            <v>1807.991</v>
          </cell>
          <cell r="L187">
            <v>1954.3935646158388</v>
          </cell>
          <cell r="M187">
            <v>2187.4115740961793</v>
          </cell>
          <cell r="N187">
            <v>2592.0380324003859</v>
          </cell>
          <cell r="O187">
            <v>4318.1293969093767</v>
          </cell>
          <cell r="P187" t="e">
            <v>#VALUE!</v>
          </cell>
        </row>
        <row r="189">
          <cell r="B189">
            <v>0</v>
          </cell>
          <cell r="C189">
            <v>0</v>
          </cell>
          <cell r="D189">
            <v>-1788.6629999999998</v>
          </cell>
          <cell r="E189">
            <v>-1996.7900000000002</v>
          </cell>
          <cell r="F189">
            <v>-840.90800000000036</v>
          </cell>
          <cell r="G189">
            <v>-992.404</v>
          </cell>
          <cell r="H189">
            <v>-1573.306</v>
          </cell>
          <cell r="I189">
            <v>-2258.4429999999993</v>
          </cell>
          <cell r="J189">
            <v>-1755.8379999999995</v>
          </cell>
          <cell r="K189">
            <v>-113.3469999999993</v>
          </cell>
          <cell r="L189">
            <v>164.01140998061283</v>
          </cell>
          <cell r="M189">
            <v>-245.8669037162972</v>
          </cell>
          <cell r="N189">
            <v>-391.50482329258352</v>
          </cell>
          <cell r="O189">
            <v>2409.4081600654681</v>
          </cell>
          <cell r="P189" t="e">
            <v>#VALUE!</v>
          </cell>
        </row>
        <row r="190">
          <cell r="B190">
            <v>0</v>
          </cell>
          <cell r="C190">
            <v>0</v>
          </cell>
          <cell r="D190">
            <v>0</v>
          </cell>
          <cell r="E190">
            <v>0</v>
          </cell>
          <cell r="F190">
            <v>0</v>
          </cell>
          <cell r="G190">
            <v>0</v>
          </cell>
          <cell r="H190">
            <v>0</v>
          </cell>
          <cell r="I190">
            <v>0</v>
          </cell>
          <cell r="J190">
            <v>0</v>
          </cell>
          <cell r="K190">
            <v>0</v>
          </cell>
          <cell r="L190">
            <v>0</v>
          </cell>
          <cell r="M190">
            <v>0</v>
          </cell>
          <cell r="N190">
            <v>0</v>
          </cell>
          <cell r="O190">
            <v>0</v>
          </cell>
          <cell r="P190">
            <v>0</v>
          </cell>
        </row>
        <row r="191">
          <cell r="B191">
            <v>0</v>
          </cell>
          <cell r="C191">
            <v>0</v>
          </cell>
          <cell r="D191">
            <v>0</v>
          </cell>
          <cell r="E191">
            <v>0</v>
          </cell>
          <cell r="F191">
            <v>0</v>
          </cell>
          <cell r="G191">
            <v>0</v>
          </cell>
          <cell r="H191">
            <v>0</v>
          </cell>
          <cell r="I191">
            <v>0</v>
          </cell>
          <cell r="J191">
            <v>0</v>
          </cell>
          <cell r="K191">
            <v>0</v>
          </cell>
          <cell r="L191">
            <v>0</v>
          </cell>
          <cell r="M191">
            <v>0</v>
          </cell>
          <cell r="N191">
            <v>0</v>
          </cell>
          <cell r="O191">
            <v>0</v>
          </cell>
          <cell r="P191" t="str">
            <v>Missing</v>
          </cell>
        </row>
        <row r="192">
          <cell r="B192">
            <v>0</v>
          </cell>
          <cell r="C192">
            <v>0</v>
          </cell>
          <cell r="D192">
            <v>0</v>
          </cell>
          <cell r="E192">
            <v>0</v>
          </cell>
          <cell r="F192">
            <v>0</v>
          </cell>
          <cell r="G192">
            <v>0</v>
          </cell>
          <cell r="H192">
            <v>0</v>
          </cell>
          <cell r="I192">
            <v>0</v>
          </cell>
          <cell r="J192">
            <v>0</v>
          </cell>
          <cell r="K192">
            <v>0</v>
          </cell>
          <cell r="L192">
            <v>0</v>
          </cell>
          <cell r="M192">
            <v>0</v>
          </cell>
          <cell r="N192">
            <v>0</v>
          </cell>
          <cell r="O192">
            <v>0</v>
          </cell>
          <cell r="P192" t="str">
            <v>Missing</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Sheet"/>
      <sheetName val="MineVariables"/>
      <sheetName val="SeamVariables"/>
      <sheetName val="LWEquipmentVariables"/>
      <sheetName val="CorporatePlanData"/>
      <sheetName val="ReferenceData"/>
      <sheetName val="LongwallInputData"/>
      <sheetName val="SubPanelLengths&amp;Rates"/>
      <sheetName val="ExtractionSchedule"/>
      <sheetName val="Макропараметры"/>
      <sheetName val="Depriciation_БИ"/>
      <sheetName val="Depriciation_СИ"/>
      <sheetName val="CAPEX CASH БИ"/>
      <sheetName val="CAPEX CASH СИ"/>
      <sheetName val="CAPEX ВВ СИ"/>
      <sheetName val="CAPEX ВВ ШТ"/>
      <sheetName val="FinPlan"/>
      <sheetName val="FinPlan (с инфляцией)"/>
      <sheetName val="LWReplace"/>
      <sheetName val="AnnualisedOutputANDREPLACE"/>
      <sheetName val="DevEquiptVariables"/>
      <sheetName val="Licenses"/>
      <sheetName val="SeamPlans"/>
      <sheetName val="WashingCalcs"/>
      <sheetName val="Railway"/>
      <sheetName val="RailStationsBaseData"/>
      <sheetName val="Misc_Calcs"/>
      <sheetName val="Graphs"/>
      <sheetName val="Base_Data_Stations"/>
      <sheetName val="Base_Data_Mines_from_OlgaP"/>
      <sheetName val="Sheet3"/>
      <sheetName val="Sheet1"/>
      <sheetName val="BS_NEW"/>
      <sheetName val="Graph"/>
      <sheetName val="OPEX_NEW"/>
      <sheetName val="Report"/>
      <sheetName val="Sheet2"/>
      <sheetName val="CAPEX"/>
      <sheetName val="NewSeamOpenings_NEW"/>
      <sheetName val="Для граф_new"/>
      <sheetName val="График-Отработка пластов new"/>
      <sheetName val="для_граф_УДАЛИТЬ"/>
      <sheetName val="Граф-Отработка пластов_УДАЛИТЬ"/>
      <sheetName val="AccessToNewSeams_УДАЛИТЬ"/>
      <sheetName val="NewDevMCs_УДАЛИТЬ"/>
      <sheetName val="Лист6"/>
      <sheetName val="Лист7"/>
      <sheetName val="Лист8"/>
      <sheetName val="Лист1"/>
      <sheetName val="Объемы добычи"/>
      <sheetName val="Оптимизатор экспорт"/>
      <sheetName val="Экспорт по портам"/>
      <sheetName val="Управление"/>
      <sheetName val="Global Variables"/>
      <sheetName val="20YearData"/>
      <sheetName val="GlobalVariables"/>
    </sheetNames>
    <sheetDataSet>
      <sheetData sheetId="0"/>
      <sheetData sheetId="1">
        <row r="1">
          <cell r="G1">
            <v>0</v>
          </cell>
        </row>
        <row r="36">
          <cell r="D36">
            <v>29</v>
          </cell>
        </row>
      </sheetData>
      <sheetData sheetId="2">
        <row r="7">
          <cell r="B7" t="str">
            <v>Пласт 70</v>
          </cell>
        </row>
      </sheetData>
      <sheetData sheetId="3">
        <row r="1">
          <cell r="G1">
            <v>0</v>
          </cell>
        </row>
      </sheetData>
      <sheetData sheetId="4">
        <row r="1">
          <cell r="G1">
            <v>0</v>
          </cell>
        </row>
      </sheetData>
      <sheetData sheetId="5">
        <row r="1">
          <cell r="G1">
            <v>0</v>
          </cell>
        </row>
      </sheetData>
      <sheetData sheetId="6">
        <row r="1">
          <cell r="G1">
            <v>0</v>
          </cell>
        </row>
      </sheetData>
      <sheetData sheetId="7"/>
      <sheetData sheetId="8">
        <row r="1">
          <cell r="G1">
            <v>0</v>
          </cell>
        </row>
        <row r="31">
          <cell r="BJ31">
            <v>0</v>
          </cell>
          <cell r="BK31">
            <v>0</v>
          </cell>
        </row>
        <row r="32">
          <cell r="BJ32">
            <v>0</v>
          </cell>
          <cell r="BK32">
            <v>0</v>
          </cell>
        </row>
        <row r="33">
          <cell r="BJ33">
            <v>0</v>
          </cell>
          <cell r="BK33">
            <v>0</v>
          </cell>
        </row>
      </sheetData>
      <sheetData sheetId="9">
        <row r="1">
          <cell r="G1">
            <v>0</v>
          </cell>
        </row>
      </sheetData>
      <sheetData sheetId="10">
        <row r="1">
          <cell r="G1">
            <v>2016</v>
          </cell>
        </row>
      </sheetData>
      <sheetData sheetId="11">
        <row r="1">
          <cell r="G1">
            <v>2016</v>
          </cell>
        </row>
      </sheetData>
      <sheetData sheetId="12">
        <row r="1">
          <cell r="G1">
            <v>2017</v>
          </cell>
        </row>
      </sheetData>
      <sheetData sheetId="13">
        <row r="1">
          <cell r="G1">
            <v>2017</v>
          </cell>
        </row>
      </sheetData>
      <sheetData sheetId="14">
        <row r="1">
          <cell r="G1">
            <v>6</v>
          </cell>
        </row>
      </sheetData>
      <sheetData sheetId="15"/>
      <sheetData sheetId="16">
        <row r="1">
          <cell r="G1">
            <v>0</v>
          </cell>
        </row>
      </sheetData>
      <sheetData sheetId="17">
        <row r="1">
          <cell r="G1">
            <v>0</v>
          </cell>
        </row>
      </sheetData>
      <sheetData sheetId="18">
        <row r="1">
          <cell r="G1" t="str">
            <v>Instructions: This sheet will show when longwall equipment "should" be replaced, based on the life in Mt which you assign in H9 etc. Conditional format in Row 19 (for the first block) shows whenever  the life exceeds this rated life. If you decide to replace the equipment bEFORE the current longwall starts then you put 100% onto Row 17. If you decide you can overhaul it to keeop it going for thus panel then put in 10% to 80% of value as the cost of the overhaul. Or put in nothing, and reduce the output.
You will need to link the costs that come out of thus sheet to FinPlan, Anton. Use a Sumif in Finplan to add together the sums for each year, and bring them into the correct column. based on the years in the tip row on FinPlan.</v>
          </cell>
        </row>
      </sheetData>
      <sheetData sheetId="19">
        <row r="1">
          <cell r="G1">
            <v>4</v>
          </cell>
        </row>
      </sheetData>
      <sheetData sheetId="20">
        <row r="22">
          <cell r="D22">
            <v>4</v>
          </cell>
        </row>
      </sheetData>
      <sheetData sheetId="21">
        <row r="1">
          <cell r="G1">
            <v>0</v>
          </cell>
        </row>
      </sheetData>
      <sheetData sheetId="22"/>
      <sheetData sheetId="23"/>
      <sheetData sheetId="24">
        <row r="1">
          <cell r="G1">
            <v>5</v>
          </cell>
        </row>
      </sheetData>
      <sheetData sheetId="25">
        <row r="1">
          <cell r="G1">
            <v>0</v>
          </cell>
        </row>
      </sheetData>
      <sheetData sheetId="26"/>
      <sheetData sheetId="27"/>
      <sheetData sheetId="28"/>
      <sheetData sheetId="29"/>
      <sheetData sheetId="30">
        <row r="1">
          <cell r="G1" t="str">
            <v>Avg t/month</v>
          </cell>
        </row>
      </sheetData>
      <sheetData sheetId="31"/>
      <sheetData sheetId="32"/>
      <sheetData sheetId="33"/>
      <sheetData sheetId="34">
        <row r="1">
          <cell r="G1">
            <v>3</v>
          </cell>
        </row>
      </sheetData>
      <sheetData sheetId="35">
        <row r="9">
          <cell r="C9">
            <v>42261</v>
          </cell>
        </row>
      </sheetData>
      <sheetData sheetId="36"/>
      <sheetData sheetId="37">
        <row r="1">
          <cell r="G1">
            <v>6</v>
          </cell>
        </row>
      </sheetData>
      <sheetData sheetId="38"/>
      <sheetData sheetId="39"/>
      <sheetData sheetId="40" refreshError="1"/>
      <sheetData sheetId="41">
        <row r="1">
          <cell r="G1">
            <v>0</v>
          </cell>
        </row>
      </sheetData>
      <sheetData sheetId="42" refreshError="1"/>
      <sheetData sheetId="43"/>
      <sheetData sheetId="44">
        <row r="1">
          <cell r="G1">
            <v>2016</v>
          </cell>
        </row>
      </sheetData>
      <sheetData sheetId="45"/>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естр оплаты"/>
      <sheetName val="Транспорт"/>
      <sheetName val="план по управлениям"/>
      <sheetName val="план по филиалам"/>
      <sheetName val="по управлениям"/>
      <sheetName val="по филиалам"/>
      <sheetName val="реестр отгрузка"/>
      <sheetName val="План по филиалам1"/>
      <sheetName val="по управлениям (2)"/>
      <sheetName val="Транспорт (2)"/>
      <sheetName val="план по управлениям (2)"/>
      <sheetName val="Номенклатура"/>
      <sheetName val="Исходные"/>
      <sheetName val="W"/>
      <sheetName val="1.3-ПФР"/>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s"/>
      <sheetName val="datastream"/>
      <sheetName val="Sheet2"/>
      <sheetName val="Sheet3"/>
      <sheetName val="#REF"/>
      <sheetName val="Inf"/>
      <sheetName val="PagD"/>
      <sheetName val="Presentation Output"/>
      <sheetName val="Лист3"/>
      <sheetName val="NASE Oil-Revenue"/>
      <sheetName val="Balance Sh+Indices"/>
      <sheetName val="CrYrAssumptions"/>
      <sheetName val="Исходные данные"/>
      <sheetName val="БДР, БДДС по месяцам (прям)"/>
      <sheetName val="БДР, БДДС по месяцам (косв)"/>
      <sheetName val="Титул"/>
      <sheetName val="Капитальные затраты"/>
      <sheetName val="Анализ Монте-Карло"/>
      <sheetName val="Исходное"/>
      <sheetName val="LFA 2001"/>
      <sheetName val="TА7"/>
      <sheetName val="Controls"/>
      <sheetName val="Таблица рассрочки"/>
      <sheetName val="Номенклатура"/>
    </sheetNames>
    <sheetDataSet>
      <sheetData sheetId="0" refreshError="1">
        <row r="47">
          <cell r="A47" t="str">
            <v>WIRENYPROD</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R"/>
      <sheetName val="Старт"/>
      <sheetName val="Проект"/>
      <sheetName val="1. Гр. инвест."/>
      <sheetName val="3. Пр-во"/>
      <sheetName val="Динамика"/>
      <sheetName val="Ан-з чувств"/>
      <sheetName val="ан-з чувств (диск-е)"/>
      <sheetName val="ан-з чувств (недиск-е)"/>
      <sheetName val="Эффект"/>
      <sheetName val="выручка"/>
      <sheetName val="затр_нов_тех"/>
      <sheetName val="затр_стар_тех"/>
      <sheetName val="Лист1"/>
      <sheetName val="Макро"/>
      <sheetName val="Расчет выручки"/>
      <sheetName val="Доп. информация"/>
      <sheetName val="Расчет себестоимости (2)"/>
      <sheetName val="Расход по видам"/>
      <sheetName val="Себестоимость"/>
      <sheetName val="ФОТ"/>
      <sheetName val="С_с 1 фильтра (Корректировка)"/>
      <sheetName val="С_с 1 фильтра"/>
      <sheetName val="Расход по видам (расчет)"/>
      <sheetName val="Расход по видам (последний)"/>
      <sheetName val="Потребность актуальная"/>
      <sheetName val="Цены последние"/>
      <sheetName val="С_с 1 фильтра (от снабжения)"/>
      <sheetName val="ПФ_Общий (сокр)"/>
      <sheetName val="Цены СИЗ"/>
      <sheetName val="Расчет СИЗ на 2019 год"/>
      <sheetName val="Анализ закупочных цен"/>
      <sheetName val="Тариф ЭЭ 2019 год"/>
      <sheetName val="Расчет ФОТ"/>
      <sheetName val="Расчет СИЗ"/>
      <sheetName val="ПрочиеВспМатер"/>
      <sheetName val="ТО и ремонт оборудования"/>
      <sheetName val="Расчет амортизации"/>
      <sheetName val="Расчет прочие расходы"/>
      <sheetName val="Пассажирские"/>
      <sheetName val="Расчет Охрата объектов"/>
      <sheetName val="Время сборки"/>
      <sheetName val="Освещение"/>
      <sheetName val="ТЕПЛО"/>
      <sheetName val="Тепло расчет"/>
      <sheetName val="Лист2"/>
    </sheetNames>
    <sheetDataSet>
      <sheetData sheetId="0">
        <row r="1">
          <cell r="A1" t="str">
            <v>Показатель</v>
          </cell>
          <cell r="B1" t="str">
            <v>значение</v>
          </cell>
          <cell r="D1" t="str">
            <v>Предприятия</v>
          </cell>
          <cell r="E1" t="str">
            <v>Год</v>
          </cell>
          <cell r="F1" t="str">
            <v>индекс мат.затрат в с/с</v>
          </cell>
          <cell r="G1" t="str">
            <v>индекс з/п</v>
          </cell>
          <cell r="H1" t="str">
            <v>Направление</v>
          </cell>
        </row>
        <row r="2">
          <cell r="A2" t="str">
            <v>НДС+</v>
          </cell>
          <cell r="B2">
            <v>1.18</v>
          </cell>
          <cell r="D2">
            <v>14</v>
          </cell>
          <cell r="H2">
            <v>7</v>
          </cell>
        </row>
        <row r="3">
          <cell r="A3" t="str">
            <v>НДС</v>
          </cell>
          <cell r="B3">
            <v>0.15254237288135594</v>
          </cell>
          <cell r="D3" t="str">
            <v>SPR!$D$4:$D$17</v>
          </cell>
          <cell r="E3">
            <v>2008</v>
          </cell>
          <cell r="F3"/>
          <cell r="G3"/>
          <cell r="H3" t="str">
            <v>SPR!$H$4:$H$10</v>
          </cell>
        </row>
        <row r="4">
          <cell r="E4">
            <v>2009</v>
          </cell>
          <cell r="F4"/>
        </row>
        <row r="5">
          <cell r="E5">
            <v>2010</v>
          </cell>
          <cell r="F5">
            <v>1.18</v>
          </cell>
        </row>
        <row r="6">
          <cell r="E6">
            <v>2011</v>
          </cell>
          <cell r="F6">
            <v>1.0349999999999999</v>
          </cell>
        </row>
        <row r="7">
          <cell r="E7">
            <v>2012</v>
          </cell>
          <cell r="F7">
            <v>1.0387500000000001</v>
          </cell>
        </row>
        <row r="8">
          <cell r="E8">
            <v>2013</v>
          </cell>
          <cell r="F8">
            <v>1.0349999999999999</v>
          </cell>
        </row>
        <row r="9">
          <cell r="E9">
            <v>2018</v>
          </cell>
          <cell r="F9">
            <v>1.03</v>
          </cell>
        </row>
        <row r="10">
          <cell r="E10">
            <v>2019</v>
          </cell>
          <cell r="F10">
            <v>1.0249999999999999</v>
          </cell>
        </row>
        <row r="11">
          <cell r="E11">
            <v>2020</v>
          </cell>
          <cell r="F11">
            <v>1.0249999999999999</v>
          </cell>
        </row>
        <row r="12">
          <cell r="E12">
            <v>2021</v>
          </cell>
          <cell r="F12">
            <v>1.0249999999999999</v>
          </cell>
        </row>
        <row r="13">
          <cell r="E13">
            <v>2022</v>
          </cell>
          <cell r="F13">
            <v>1.0249999999999999</v>
          </cell>
        </row>
      </sheetData>
      <sheetData sheetId="1"/>
      <sheetData sheetId="2">
        <row r="4">
          <cell r="B4"/>
        </row>
        <row r="9">
          <cell r="B9" t="str">
            <v>Основные технико-экономические показатели проекта</v>
          </cell>
        </row>
      </sheetData>
      <sheetData sheetId="3"/>
      <sheetData sheetId="4">
        <row r="208">
          <cell r="B208" t="str">
            <v>НДС</v>
          </cell>
        </row>
        <row r="222">
          <cell r="B222" t="str">
            <v>Денежный поток</v>
          </cell>
        </row>
        <row r="246">
          <cell r="B246" t="str">
            <v>Расчет показателей экономической эффективности</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етализация"/>
      <sheetName val="Детализация_Отчет"/>
      <sheetName val="Анализ выполнения ИПР"/>
      <sheetName val="Свод_отчет"/>
      <sheetName val="Свод_отчет_2"/>
      <sheetName val="График 2014-2015гг"/>
      <sheetName val="spr"/>
      <sheetName val="Лист1"/>
      <sheetName val="Свод по проектам"/>
    </sheetNames>
    <sheetDataSet>
      <sheetData sheetId="0">
        <row r="7">
          <cell r="HJ7" t="str">
            <v>ОПЛАТА, тыс.руб. (с НДС)</v>
          </cell>
        </row>
      </sheetData>
      <sheetData sheetId="1">
        <row r="1">
          <cell r="BY1" t="str">
            <v>Детализация_Отчет!</v>
          </cell>
        </row>
      </sheetData>
      <sheetData sheetId="2"/>
      <sheetData sheetId="3"/>
      <sheetData sheetId="4"/>
      <sheetData sheetId="5"/>
      <sheetData sheetId="6">
        <row r="2">
          <cell r="A2">
            <v>1</v>
          </cell>
          <cell r="B2" t="str">
            <v>Агрессивное планирование года</v>
          </cell>
        </row>
        <row r="3">
          <cell r="B3" t="str">
            <v>Длительное согласование договора</v>
          </cell>
        </row>
        <row r="4">
          <cell r="B4" t="str">
            <v>Задержка выхода Приказа</v>
          </cell>
        </row>
        <row r="5">
          <cell r="B5" t="str">
            <v>Изменение схемы финансирования</v>
          </cell>
        </row>
        <row r="6">
          <cell r="B6" t="str">
            <v>Изменение технических решений</v>
          </cell>
        </row>
        <row r="7">
          <cell r="B7" t="str">
            <v>Капитализируемый ФОТ</v>
          </cell>
        </row>
        <row r="8">
          <cell r="B8" t="str">
            <v>Несвоевременная контрактация БМТС</v>
          </cell>
        </row>
        <row r="9">
          <cell r="B9" t="str">
            <v>Несвоевременное предоставление документов</v>
          </cell>
        </row>
        <row r="10">
          <cell r="B10" t="str">
            <v>Нет договора поставки/выполнения работ</v>
          </cell>
        </row>
        <row r="11">
          <cell r="B11" t="str">
            <v>Нет заявки в SAP</v>
          </cell>
        </row>
        <row r="12">
          <cell r="B12" t="str">
            <v>Нет ТЗ</v>
          </cell>
        </row>
        <row r="13">
          <cell r="B13" t="str">
            <v>Нет/позднее присвоение СПП</v>
          </cell>
        </row>
        <row r="14">
          <cell r="B14" t="str">
            <v>Перенос оплаты с декабря предыдущего года</v>
          </cell>
        </row>
        <row r="15">
          <cell r="B15" t="str">
            <v>Ошибка планирования</v>
          </cell>
        </row>
        <row r="16">
          <cell r="B16" t="str">
            <v>Перенос выполнения работ на более поздний срок</v>
          </cell>
        </row>
        <row r="17">
          <cell r="B17" t="str">
            <v>Перенос выполнения на более ранний срок</v>
          </cell>
        </row>
        <row r="18">
          <cell r="B18" t="str">
            <v>Перерасход за счет цены</v>
          </cell>
        </row>
        <row r="19">
          <cell r="B19" t="str">
            <v>Неучтенные переходящие</v>
          </cell>
        </row>
        <row r="20">
          <cell r="B20" t="str">
            <v>Позднее проведение тендера на предприятии</v>
          </cell>
        </row>
        <row r="21">
          <cell r="B21" t="str">
            <v>Прочие причины</v>
          </cell>
        </row>
        <row r="22">
          <cell r="B22" t="str">
            <v>Срыв сроков поставки/выполнения работ поставщиком/подрядчиком</v>
          </cell>
        </row>
        <row r="23">
          <cell r="B23" t="str">
            <v>Оплата не включена в БДДС отчетного месяца</v>
          </cell>
        </row>
        <row r="24">
          <cell r="B24" t="str">
            <v>Экономия за счет цены</v>
          </cell>
        </row>
      </sheetData>
      <sheetData sheetId="7"/>
      <sheetData sheetId="8"/>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екселя месяц (3)"/>
      <sheetName val="Исходные"/>
    </sheetNames>
    <sheetDataSet>
      <sheetData sheetId="0" refreshError="1"/>
      <sheetData sheetId="1"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тог"/>
      <sheetName val="Bonds"/>
      <sheetName val="Базовые ставки"/>
      <sheetName val="Чувст-сти"/>
      <sheetName val="Модель"/>
      <sheetName val="Тарифные эффекты"/>
      <sheetName val="WACC"/>
      <sheetName val="Прогнозы аренды и тарифов"/>
      <sheetName val="Матрица загрузки и оборота"/>
      <sheetName val="Ремонты_Вербицкий"/>
      <sheetName val="FCFE"/>
      <sheetName val="Ranking"/>
    </sheetNames>
    <sheetDataSet>
      <sheetData sheetId="0">
        <row r="2">
          <cell r="R2" t="str">
            <v>12-2143 (77 тн, 94 м3, Алтай)</v>
          </cell>
        </row>
        <row r="6">
          <cell r="R6">
            <v>1919543.8589983291</v>
          </cell>
        </row>
      </sheetData>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ts"/>
      <sheetName val="100"/>
      <sheetName val="200"/>
      <sheetName val="300"/>
      <sheetName val="400"/>
      <sheetName val="500"/>
      <sheetName val="600"/>
      <sheetName val="700"/>
      <sheetName val="550"/>
      <sheetName val="650"/>
      <sheetName val="Процесс"/>
      <sheetName val="Вид затрат - производство"/>
      <sheetName val="Группа ОС_НМА"/>
      <sheetName val="ЦФО"/>
      <sheetName val="Фонд"/>
      <sheetName val="ФОТ"/>
      <sheetName val="Вид движения - налоги"/>
      <sheetName val="вспомогат материалы"/>
      <sheetName val="ГСМ"/>
      <sheetName val="ВВ"/>
      <sheetName val="Административные затраты"/>
      <sheetName val="Курс"/>
      <sheetName val="Кедровский"/>
      <sheetName val="Услуги"/>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1">
          <cell r="A1" t="str">
            <v>Уголь для переработки</v>
          </cell>
        </row>
        <row r="2">
          <cell r="A2" t="str">
            <v>Прочее сырье и материалы для переарботки</v>
          </cell>
        </row>
        <row r="3">
          <cell r="A3" t="str">
            <v>Изменение резерва по обесценению запасов</v>
          </cell>
        </row>
        <row r="4">
          <cell r="A4" t="str">
            <v>Энергоообеспечение - Уголь</v>
          </cell>
        </row>
        <row r="5">
          <cell r="A5" t="str">
            <v>Энергоообеспечение - Мазут</v>
          </cell>
        </row>
        <row r="6">
          <cell r="A6" t="str">
            <v>Потребляемая электроэнергия</v>
          </cell>
        </row>
        <row r="7">
          <cell r="A7" t="str">
            <v>Заявленная мощность</v>
          </cell>
        </row>
        <row r="8">
          <cell r="A8" t="str">
            <v>Тепловая энергия</v>
          </cell>
        </row>
        <row r="9">
          <cell r="A9" t="str">
            <v>ж/д услуги по вывозу вскрыши</v>
          </cell>
        </row>
        <row r="10">
          <cell r="A10" t="str">
            <v>ж/д услуги по внутрипроизводственной перевозке угля</v>
          </cell>
        </row>
        <row r="11">
          <cell r="A11" t="str">
            <v>прочие ж/д услуги</v>
          </cell>
        </row>
        <row r="12">
          <cell r="A12" t="str">
            <v>Услуги по вывозке вскрыши автотраснпортом</v>
          </cell>
        </row>
        <row r="13">
          <cell r="A13" t="str">
            <v>Услуги по автомобильной внутрипроизводственной перевозке угля</v>
          </cell>
        </row>
        <row r="14">
          <cell r="A14" t="str">
            <v>прочие услуги автотранспорта</v>
          </cell>
        </row>
        <row r="15">
          <cell r="A15" t="str">
            <v>Текущий ремонт и ТО основных средств</v>
          </cell>
        </row>
        <row r="16">
          <cell r="A16" t="str">
            <v>Услуги по рекультивации земель</v>
          </cell>
        </row>
        <row r="17">
          <cell r="A17" t="str">
            <v>Услуги центральных электромеханических мастерских</v>
          </cell>
        </row>
        <row r="18">
          <cell r="A18" t="str">
            <v>Услуги монтажно-наладочных управлений</v>
          </cell>
        </row>
        <row r="19">
          <cell r="A19" t="str">
            <v>Услуги по буровзрывным работам</v>
          </cell>
        </row>
        <row r="20">
          <cell r="A20" t="str">
            <v>Услуги по договору подряда на добычу угля</v>
          </cell>
        </row>
        <row r="21">
          <cell r="A21" t="str">
            <v>Услуги по обогащению</v>
          </cell>
        </row>
        <row r="22">
          <cell r="A22" t="str">
            <v>Прочие услуги производственного характера</v>
          </cell>
        </row>
        <row r="23">
          <cell r="A23" t="str">
            <v>Налог на добычу полезных ископаемых</v>
          </cell>
        </row>
        <row r="24">
          <cell r="A24" t="str">
            <v>Транспортный налог</v>
          </cell>
        </row>
        <row r="25">
          <cell r="A25" t="str">
            <v>Налог на загрязнение окружающей среды</v>
          </cell>
        </row>
        <row r="26">
          <cell r="A26" t="str">
            <v>Земельный налог (кроме арендной платы за землю)</v>
          </cell>
        </row>
        <row r="27">
          <cell r="A27" t="str">
            <v>Плата за пользование водными объектами</v>
          </cell>
        </row>
        <row r="28">
          <cell r="A28" t="str">
            <v>Прочие налоги, относимые на себестоимость</v>
          </cell>
        </row>
        <row r="29">
          <cell r="A29" t="str">
            <v>Командировочные расходы</v>
          </cell>
        </row>
        <row r="30">
          <cell r="A30" t="str">
            <v>Страхование имущества</v>
          </cell>
        </row>
        <row r="31">
          <cell r="A31" t="str">
            <v>Страхование ответственности</v>
          </cell>
        </row>
        <row r="32">
          <cell r="A32" t="str">
            <v>Расходы на подготовку и переподготовку кадров</v>
          </cell>
        </row>
        <row r="33">
          <cell r="A33" t="str">
            <v>Расходы на подбор кадров</v>
          </cell>
        </row>
        <row r="34">
          <cell r="A34" t="str">
            <v>Аренда зданий, помещений, сооружений</v>
          </cell>
        </row>
        <row r="35">
          <cell r="A35" t="str">
            <v>Аренда машин и оборудования</v>
          </cell>
        </row>
        <row r="36">
          <cell r="A36" t="str">
            <v>Аренда транспорта (кроме подвижного состава)</v>
          </cell>
        </row>
        <row r="37">
          <cell r="A37" t="str">
            <v>Аренда подвижного состава</v>
          </cell>
        </row>
        <row r="38">
          <cell r="A38" t="str">
            <v>Плата за землю</v>
          </cell>
        </row>
        <row r="39">
          <cell r="A39" t="str">
            <v>Прочая аренда</v>
          </cell>
        </row>
        <row r="40">
          <cell r="A40" t="str">
            <v>Аудит</v>
          </cell>
        </row>
        <row r="41">
          <cell r="A41" t="str">
            <v>Управленческие услуги</v>
          </cell>
        </row>
        <row r="42">
          <cell r="A42" t="str">
            <v>Канцтовары, услуги типографий, почтовые расходы</v>
          </cell>
        </row>
        <row r="43">
          <cell r="A43" t="str">
            <v>Услуги связи</v>
          </cell>
        </row>
        <row r="44">
          <cell r="A44" t="str">
            <v>Регрессные иски</v>
          </cell>
        </row>
        <row r="45">
          <cell r="A45" t="str">
            <v>Стоимость покупной воды для техн-х и произв-х нужд</v>
          </cell>
        </row>
        <row r="46">
          <cell r="A46" t="str">
            <v>Услуги по приемке (сбросу) сточных вод</v>
          </cell>
        </row>
        <row r="47">
          <cell r="A47" t="str">
            <v>Затраты по сносу, восстановлению объектов и выплаты владельц</v>
          </cell>
        </row>
        <row r="48">
          <cell r="A48" t="str">
            <v>Оплата анализов</v>
          </cell>
        </row>
        <row r="49">
          <cell r="A49" t="str">
            <v>Расходы на дегазацию</v>
          </cell>
        </row>
        <row r="50">
          <cell r="A50" t="str">
            <v>Проектные работы для ведения горных работ</v>
          </cell>
        </row>
        <row r="51">
          <cell r="A51" t="str">
            <v>Расходы по отводу земель, связанных с пр-вом горных работ</v>
          </cell>
        </row>
        <row r="52">
          <cell r="A52" t="str">
            <v>Услуги ВГСЧ</v>
          </cell>
        </row>
        <row r="53">
          <cell r="A53" t="str">
            <v>Расходы на геологоразв, топограф и маркшейдерские работы</v>
          </cell>
        </row>
        <row r="54">
          <cell r="A54" t="str">
            <v>Услуги автотранспорта по перевозке персонала к месту работы</v>
          </cell>
        </row>
        <row r="55">
          <cell r="A55" t="str">
            <v>Услуги по сторожевой и пожарной охране</v>
          </cell>
        </row>
        <row r="56">
          <cell r="A56" t="str">
            <v>Медицинские и санитарные мероприятия</v>
          </cell>
        </row>
        <row r="57">
          <cell r="A57" t="str">
            <v>Расходы на мероприятия по охране труда</v>
          </cell>
        </row>
        <row r="58">
          <cell r="A58" t="str">
            <v>Прочие (прочие) расходы</v>
          </cell>
        </row>
      </sheetData>
      <sheetData sheetId="12" refreshError="1">
        <row r="1">
          <cell r="A1" t="str">
            <v>Пусто</v>
          </cell>
        </row>
        <row r="2">
          <cell r="A2" t="str">
            <v>Земельные участки и объекты природопользования</v>
          </cell>
        </row>
        <row r="3">
          <cell r="A3" t="str">
            <v>Здания - обогатительные фабрики</v>
          </cell>
        </row>
        <row r="4">
          <cell r="A4" t="str">
            <v>Здания - прочие</v>
          </cell>
        </row>
        <row r="5">
          <cell r="A5" t="str">
            <v>Пути ж.д.</v>
          </cell>
        </row>
        <row r="6">
          <cell r="A6" t="str">
            <v>Сооружения - обогатительные фабрики</v>
          </cell>
        </row>
        <row r="7">
          <cell r="A7" t="str">
            <v>Сооружения - горнокапитальные работы</v>
          </cell>
        </row>
        <row r="8">
          <cell r="A8" t="str">
            <v>Прочие сооружения</v>
          </cell>
        </row>
        <row r="9">
          <cell r="A9" t="str">
            <v>Передаточные устройства</v>
          </cell>
        </row>
        <row r="10">
          <cell r="A10" t="str">
            <v>ЭКСКАВАТОР ГУСЕНИЧНЫЙ ЭВГ-4</v>
          </cell>
        </row>
        <row r="11">
          <cell r="A11" t="str">
            <v>ЭКСКАВАТОР ГУСЕНИЧНЫЙ ЭКГ-4</v>
          </cell>
        </row>
        <row r="12">
          <cell r="A12" t="str">
            <v>ЭКСКАВАТОР ГУСЕНИЧНЫЙ ЭКГ-5</v>
          </cell>
        </row>
        <row r="13">
          <cell r="A13" t="str">
            <v>ЭКСКАВАТОР ГУСЕНИЧНЫЙ ЭКГ-8</v>
          </cell>
        </row>
        <row r="14">
          <cell r="A14" t="str">
            <v>ЭКСКАВАТОР ГУСЕНИЧНЫЙ ЭВГ-4И</v>
          </cell>
        </row>
        <row r="15">
          <cell r="A15" t="str">
            <v>ЭКСКАВАТОР ГУСЕНИЧНЫЙ ЭВГ-4У</v>
          </cell>
        </row>
        <row r="16">
          <cell r="A16" t="str">
            <v>ЭКСКАВАТОР ГУСЕНИЧНЫЙ ЭКГ-10</v>
          </cell>
        </row>
        <row r="17">
          <cell r="A17" t="str">
            <v>ЭКСКАВАТОР ГУСЕНИЧНЫЙ ЭКГ-15</v>
          </cell>
        </row>
        <row r="18">
          <cell r="A18" t="str">
            <v>ЭКСКАВАТОР ГУСЕНИЧНЫЙ ЭКГ-4И</v>
          </cell>
        </row>
        <row r="19">
          <cell r="A19" t="str">
            <v>ЭКСКАВАТОР ГУСЕНИЧНЫЙ ЭКГ-4У</v>
          </cell>
        </row>
        <row r="20">
          <cell r="A20" t="str">
            <v>ЭКСКАВАТОР ГУСЕНИЧНЫЙ ЭКГ-5А</v>
          </cell>
        </row>
        <row r="21">
          <cell r="A21" t="str">
            <v>ЭКСКАВАТОР ГУСЕНИЧНЫЙ ЭКГ-5У</v>
          </cell>
        </row>
        <row r="22">
          <cell r="A22" t="str">
            <v>ЭКСКАВАТОР ГУСЕНИЧНЫЙ ЭКГ-6У</v>
          </cell>
        </row>
        <row r="23">
          <cell r="A23" t="str">
            <v>ЭКСКАВАТОР ГУСЕНИЧНЫЙ ЭКГ-8И</v>
          </cell>
        </row>
        <row r="24">
          <cell r="A24" t="str">
            <v>ЭКСКАВАТОР ГУСЕНИЧНЫЙ ЭКГ-8У</v>
          </cell>
        </row>
        <row r="25">
          <cell r="A25" t="str">
            <v>ЭКСКАВАТОР ГУСЕНИЧНЫЙ ЭКГ-10И</v>
          </cell>
        </row>
        <row r="26">
          <cell r="A26" t="str">
            <v>ЭКСКАВАТОР ГУСЕНИЧНЫЙ ЭКГ-4,6</v>
          </cell>
        </row>
        <row r="27">
          <cell r="A27" t="str">
            <v>ЭКСКАВАТОР ГУСЕНИЧНЫЙ ЭКГ-6,3</v>
          </cell>
        </row>
        <row r="28">
          <cell r="A28" t="str">
            <v>ЭКСКАВАТОР ГУСЕНИЧНЫЙ ЭКГ-8УС</v>
          </cell>
        </row>
        <row r="29">
          <cell r="A29" t="str">
            <v>ЭКСКАВАТОР ГУСЕНИЧНЫЙ ЭКГ-12,5</v>
          </cell>
        </row>
        <row r="30">
          <cell r="A30" t="str">
            <v>ЭКСКАВАТОР ГУСЕНИЧНЫЙ ЭКГ-4,6Б</v>
          </cell>
        </row>
        <row r="31">
          <cell r="A31" t="str">
            <v>ЭКСКАВАТОР ГУСЕНИЧНЫЙ ЭКГ-6,3УС</v>
          </cell>
        </row>
        <row r="32">
          <cell r="A32" t="str">
            <v>ЭКСКАВАТОР ГУСЕНИЧНЫЙ ЭГО-4А</v>
          </cell>
        </row>
        <row r="33">
          <cell r="A33" t="str">
            <v>ЭКСКАВАТОР РОТОРНЫЙ EPC-800</v>
          </cell>
        </row>
        <row r="34">
          <cell r="A34" t="str">
            <v>ЭКСКАВАТОР РОТОРНЫЙ ЭР-1250</v>
          </cell>
        </row>
        <row r="35">
          <cell r="A35" t="str">
            <v>ЭКСКАВАТОР РОТОРНЫЙ SRs(k)-4000</v>
          </cell>
        </row>
        <row r="36">
          <cell r="A36" t="str">
            <v>ЭКСКАВАТОР РОТОРНЫЙ ЭРВГ-630</v>
          </cell>
        </row>
        <row r="37">
          <cell r="A37" t="str">
            <v>ЭКСКАВАТОР РОТОРНЫЙ ЭРП-1600</v>
          </cell>
        </row>
        <row r="38">
          <cell r="A38" t="str">
            <v>ЭКСКАВАТОР РОТОРНЫЙ ЭРП-2500</v>
          </cell>
        </row>
        <row r="39">
          <cell r="A39" t="str">
            <v>ЭКСКАВАТОР РОТОРНЫЙ ЭРШРД-5250</v>
          </cell>
        </row>
        <row r="40">
          <cell r="A40" t="str">
            <v>ЭКСКАВАТОР РОТОРНЫЙ ЭРШРП-5250</v>
          </cell>
        </row>
        <row r="41">
          <cell r="A41" t="str">
            <v>ЭКСКАВАТОР РОТОРНЫЙ ЭР-5250</v>
          </cell>
        </row>
        <row r="42">
          <cell r="A42" t="str">
            <v>ЭКСКАВАТОР РОТОРНЫЙ K 650</v>
          </cell>
        </row>
        <row r="43">
          <cell r="A43" t="str">
            <v>ЭКСКАВАТОР ШАГАЮЩИЙ ЭШ 6/45</v>
          </cell>
        </row>
        <row r="44">
          <cell r="A44" t="str">
            <v>ЭКСКАВАТОР ШАГАЮЩИЙ ЭШ 10/60</v>
          </cell>
        </row>
        <row r="45">
          <cell r="A45" t="str">
            <v>ЭКСКАВАТОР ШАГАЮЩИЙ ЭШ 10/70</v>
          </cell>
        </row>
        <row r="46">
          <cell r="A46" t="str">
            <v>ЭКСКАВАТОР ШАГАЮЩИЙ ЭШ 11/70</v>
          </cell>
        </row>
        <row r="47">
          <cell r="A47" t="str">
            <v>ЭКСКАВАТОР ШАГАЮЩИЙ ЭШ 13/50</v>
          </cell>
        </row>
        <row r="48">
          <cell r="A48" t="str">
            <v>ЭКСКАВАТОР ШАГАЮЩИЙ ЭШ 15/50</v>
          </cell>
        </row>
        <row r="49">
          <cell r="A49" t="str">
            <v>ЭКСКАВАТОР ШАГАЮЩИЙ ЭШ 15/80</v>
          </cell>
        </row>
        <row r="50">
          <cell r="A50" t="str">
            <v>ЭКСКАВАТОР ШАГАЮЩИЙ ЭШ 15/90</v>
          </cell>
        </row>
        <row r="51">
          <cell r="A51" t="str">
            <v>ЭКСКАВАТОР ШАГАЮЩИЙ ЭШ 20/90</v>
          </cell>
        </row>
        <row r="52">
          <cell r="A52" t="str">
            <v>ЭКСКАВАТОР ШАГАЮЩИЙ ЭШ 40/85</v>
          </cell>
        </row>
        <row r="53">
          <cell r="A53" t="str">
            <v>ЭКСКАВАТОР ШАГАЮЩИЙ ЭШ 25/100</v>
          </cell>
        </row>
        <row r="54">
          <cell r="A54" t="str">
            <v>ЭКСКАВАТОР ШАГАЮЩИЙ ЭШ 40/100</v>
          </cell>
        </row>
        <row r="55">
          <cell r="A55" t="str">
            <v>ЭКСКАВАТОР ШАГАЮЩИЙ ЭШ 6,5/45</v>
          </cell>
        </row>
        <row r="56">
          <cell r="A56" t="str">
            <v>ЭКСКАВАТОР ШАГАЮЩИЙ ЭШ 65/100</v>
          </cell>
        </row>
        <row r="57">
          <cell r="A57" t="str">
            <v>ЭКСКАВАТОР ШАГАЮЩИЙ ЭШ 10/70 А</v>
          </cell>
        </row>
        <row r="58">
          <cell r="A58" t="str">
            <v>ЭКСКАВАТОР ШАГАЮЩИЙ ЭШ 40/85 С</v>
          </cell>
        </row>
        <row r="59">
          <cell r="A59" t="str">
            <v>ЭКСКАВАТОР ШАГАЮЩИЙ ЭШ 10/70 А-У</v>
          </cell>
        </row>
        <row r="60">
          <cell r="A60" t="str">
            <v>Прочее экскаваторное оборудование</v>
          </cell>
        </row>
        <row r="61">
          <cell r="A61" t="str">
            <v>КОМБАЙН ОЧИСТНОЙ 1КШЭ</v>
          </cell>
        </row>
        <row r="62">
          <cell r="A62" t="str">
            <v>КОМБАЙН ОЧИСТНОЙ К500</v>
          </cell>
        </row>
        <row r="63">
          <cell r="A63" t="str">
            <v>КОМБАЙН ОЧИСТНОЙ К58М</v>
          </cell>
        </row>
        <row r="64">
          <cell r="A64" t="str">
            <v>КОМБАЙН ОЧИСТНОЙ КШ3М</v>
          </cell>
        </row>
        <row r="65">
          <cell r="A65" t="str">
            <v>КОМБАЙН ОЧИСТНОЙ 1КШЭУ</v>
          </cell>
        </row>
        <row r="66">
          <cell r="A66" t="str">
            <v>КОМБАЙН ОЧИСТНОЙ 4LS-5</v>
          </cell>
        </row>
        <row r="67">
          <cell r="A67" t="str">
            <v>КОМБАЙН ОЧИСТНОЙ 6LS-3</v>
          </cell>
        </row>
        <row r="68">
          <cell r="A68" t="str">
            <v>КОМБАЙН ОЧИСТНОЙ К500Ю</v>
          </cell>
        </row>
        <row r="69">
          <cell r="A69" t="str">
            <v>КОМБАЙН ОЧИСТНОЙ 2ГШ68Б</v>
          </cell>
        </row>
        <row r="70">
          <cell r="A70" t="str">
            <v>КОМБАЙН ОЧИСТНОЙ SL-300</v>
          </cell>
        </row>
        <row r="71">
          <cell r="A71" t="str">
            <v>КОМБАЙН ОЧИСТНОЙ SL-500</v>
          </cell>
        </row>
        <row r="72">
          <cell r="A72" t="str">
            <v>КОМБАЙН ОЧИСТНОЙ KGE-750</v>
          </cell>
        </row>
        <row r="73">
          <cell r="A73" t="str">
            <v>КОМБАЙН ОЧИСТНОЙ KGS-245</v>
          </cell>
        </row>
        <row r="74">
          <cell r="A74" t="str">
            <v>КОМБАЙН ОЧИСТНОЙ KGS-345</v>
          </cell>
        </row>
        <row r="75">
          <cell r="A75" t="str">
            <v>КОМБАЙН ОЧИСТНОЙ KGS-445</v>
          </cell>
        </row>
        <row r="76">
          <cell r="A76" t="str">
            <v>КОМБАЙН ОЧИСТНОЙ KSW-460N</v>
          </cell>
        </row>
        <row r="77">
          <cell r="A77" t="str">
            <v>КОМБАЙН ОЧИСТНОЙ KSW-1140E</v>
          </cell>
        </row>
        <row r="78">
          <cell r="A78" t="str">
            <v>КОМБАЙН ОЧИСТНОЙ EDW-300/380</v>
          </cell>
        </row>
        <row r="79">
          <cell r="A79" t="str">
            <v>КОМБАЙН ОЧИСТНОЙ 4LS-20</v>
          </cell>
        </row>
        <row r="80">
          <cell r="A80" t="str">
            <v>Прочее горношахтное оборудование</v>
          </cell>
        </row>
        <row r="81">
          <cell r="A81" t="str">
            <v>КОМБАЙН ПРОХОДЧЕСКИЙ 4ПУ</v>
          </cell>
        </row>
        <row r="82">
          <cell r="A82" t="str">
            <v>КОМБАЙН ПРОХОДЧЕСКИЙ 1ГПКС</v>
          </cell>
        </row>
        <row r="83">
          <cell r="A83" t="str">
            <v>КОМБАЙН ПРОХОДЧЕСКИЙ S-100</v>
          </cell>
        </row>
        <row r="84">
          <cell r="A84" t="str">
            <v>КОМБАЙН ПРОХОДЧЕСКИЙ КПА-3</v>
          </cell>
        </row>
        <row r="85">
          <cell r="A85" t="str">
            <v>КОМБАЙН ПРОХОДЧЕСКИЙ П-110</v>
          </cell>
        </row>
        <row r="86">
          <cell r="A86" t="str">
            <v>КОМБАЙН ПРОХОДЧЕСКИЙ 4ПП-2М</v>
          </cell>
        </row>
        <row r="87">
          <cell r="A87" t="str">
            <v>КОМБАЙН ПРОХОДЧЕСКИЙ ET-120</v>
          </cell>
        </row>
        <row r="88">
          <cell r="A88" t="str">
            <v>КОМБАЙН ПРОХОДЧЕСКИЙ ET-210</v>
          </cell>
        </row>
        <row r="89">
          <cell r="A89" t="str">
            <v>КОМБАЙН ПРОХОДЧЕСКИЙ КСП-22</v>
          </cell>
        </row>
        <row r="90">
          <cell r="A90" t="str">
            <v>КОМБАЙН ПРОХОДЧЕСКИЙ КСП-32</v>
          </cell>
        </row>
        <row r="91">
          <cell r="A91" t="str">
            <v>КОМБАЙН ПРОХОДЧЕСКИЙ КСП-33</v>
          </cell>
        </row>
        <row r="92">
          <cell r="A92" t="str">
            <v>КОМБАЙН ПРОХОДЧЕСКИЙ КСП-35</v>
          </cell>
        </row>
        <row r="93">
          <cell r="A93" t="str">
            <v>КОМБАЙН ПРОХОДЧЕСКИЙ КСП-42</v>
          </cell>
        </row>
        <row r="94">
          <cell r="A94" t="str">
            <v>КОМБАЙН ПРОХОДЧЕСКИЙ 12CM-15</v>
          </cell>
        </row>
        <row r="95">
          <cell r="A95" t="str">
            <v>КОМБАЙН ПРОХОДЧЕСКИЙ 12CM-18</v>
          </cell>
        </row>
        <row r="96">
          <cell r="A96" t="str">
            <v>КОМБАЙН ПРОХОДЧЕСКИЙ 1ГПКС-01</v>
          </cell>
        </row>
        <row r="97">
          <cell r="A97" t="str">
            <v>КОМБАЙН ПРОХОДЧЕСКИЙ 1ГПКС-02</v>
          </cell>
        </row>
        <row r="98">
          <cell r="A98" t="str">
            <v>КОМБАЙН ПРОХОДЧЕСКИЙ КСП-22МГ</v>
          </cell>
        </row>
        <row r="99">
          <cell r="A99" t="str">
            <v>КОМБАЙН ПРОХОДЧЕСКИЙ П-110-01</v>
          </cell>
        </row>
        <row r="100">
          <cell r="A100" t="str">
            <v>КОМБАЙН ПРОХОДЧЕСКИЙ ПК-3Р</v>
          </cell>
        </row>
        <row r="101">
          <cell r="A101" t="str">
            <v>КОМБАЙН ПРОХОДЧЕСКИЙ CM-130К</v>
          </cell>
        </row>
        <row r="102">
          <cell r="A102" t="str">
            <v>Прочее проходческое оборудование</v>
          </cell>
        </row>
        <row r="103">
          <cell r="A103" t="str">
            <v>Конвейеры ленточные</v>
          </cell>
        </row>
        <row r="104">
          <cell r="A104" t="str">
            <v>Прочее горношахтное оборудование</v>
          </cell>
        </row>
        <row r="105">
          <cell r="A105" t="str">
            <v>Тракторно-бульдозерная техника</v>
          </cell>
        </row>
        <row r="106">
          <cell r="A106" t="str">
            <v>Прочее дорожно-строительное оборудование</v>
          </cell>
        </row>
        <row r="107">
          <cell r="A107" t="str">
            <v>Буровое оборудование</v>
          </cell>
        </row>
        <row r="108">
          <cell r="A108" t="str">
            <v>Обогатительное оборудование</v>
          </cell>
        </row>
        <row r="109">
          <cell r="A109" t="str">
            <v>Вентиляционное оборудование</v>
          </cell>
        </row>
        <row r="110">
          <cell r="A110" t="str">
            <v>Железнодорожное оборудование</v>
          </cell>
        </row>
        <row r="111">
          <cell r="A111" t="str">
            <v>Ремонтно-механическое оборудование</v>
          </cell>
        </row>
        <row r="112">
          <cell r="A112" t="str">
            <v>Компьютеры и офисная техника</v>
          </cell>
        </row>
        <row r="113">
          <cell r="A113" t="str">
            <v>Прочее оборудование</v>
          </cell>
        </row>
        <row r="114">
          <cell r="A114" t="str">
            <v>Машины и оборудование в лизинге</v>
          </cell>
        </row>
        <row r="115">
          <cell r="A115" t="str">
            <v>Автотранспорт промышленного назначения</v>
          </cell>
        </row>
        <row r="116">
          <cell r="A116" t="str">
            <v>Прочие</v>
          </cell>
        </row>
        <row r="117">
          <cell r="A117" t="str">
            <v>Вагоны</v>
          </cell>
        </row>
        <row r="118">
          <cell r="A118" t="str">
            <v>Вагоны (СУЭК ГО) в лизинге</v>
          </cell>
        </row>
        <row r="119">
          <cell r="A119" t="str">
            <v>Тяговый подвижной состав</v>
          </cell>
        </row>
        <row r="120">
          <cell r="A120" t="str">
            <v>Прочий транспорт</v>
          </cell>
        </row>
        <row r="121">
          <cell r="A121" t="str">
            <v>Лицензии на добывающие активы</v>
          </cell>
        </row>
        <row r="122">
          <cell r="A122" t="str">
            <v>Капитализируемые расходы на рекультиваци</v>
          </cell>
        </row>
        <row r="123">
          <cell r="A123" t="str">
            <v>Прочие объекты</v>
          </cell>
        </row>
        <row r="124">
          <cell r="A124" t="str">
            <v>Патенты и сертификаты</v>
          </cell>
        </row>
        <row r="125">
          <cell r="A125" t="str">
            <v>Торговые и товарные марки и знаки</v>
          </cell>
        </row>
        <row r="126">
          <cell r="A126" t="str">
            <v>Прочие НМА</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зменения"/>
      <sheetName val="Содержание"/>
      <sheetName val="диаграмма"/>
      <sheetName val="БДР"/>
      <sheetName val="Бюдж реал уг прод"/>
      <sheetName val="Баланс рядового угля (тыс.тон)"/>
      <sheetName val="Баланс обогащен. угля (тыс.тон)"/>
      <sheetName val="Баланс собств. угля (тыс. руб.)"/>
      <sheetName val="Бюдж проч реализ "/>
      <sheetName val="Бюдж произв затрат"/>
      <sheetName val="Баланс покупного угля (тыс.руб)"/>
      <sheetName val="Бюдж себ проч реал"/>
      <sheetName val="Бюдж тран расх"/>
      <sheetName val="Бюдж коммер расх"/>
      <sheetName val="Бюдж АХР"/>
      <sheetName val="Бюдж расх на благотв"/>
      <sheetName val="Бюдж проч опер "/>
      <sheetName val="Бюдж по инв деят"/>
      <sheetName val="Бюдж неоп дох и расх"/>
      <sheetName val="Бюдж движ ОС"/>
      <sheetName val="Бюдж затр на фин"/>
      <sheetName val="Бюдж заем капит"/>
      <sheetName val="Бюдж МТР"/>
      <sheetName val="Бюдж ГСМ"/>
      <sheetName val="Бюдж ВВ"/>
      <sheetName val="Бюдж нал и сборов"/>
      <sheetName val="Бюдж затр на опл труда"/>
      <sheetName val="Бюдж техобсл и рем"/>
      <sheetName val="Бюджет отложенных налогов"/>
      <sheetName val="Контрагент"/>
      <sheetName val="ГСМ - справочник"/>
      <sheetName val="ВВ - справочник"/>
      <sheetName val="Описание статей бюджетов"/>
      <sheetName val="Описание аналитических статей"/>
      <sheetName val="Исходные"/>
      <sheetName val="реестр отгрузка"/>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 sheetId="35"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 смете на сод соц обьектов"/>
      <sheetName val="здравпункт"/>
      <sheetName val="база"/>
      <sheetName val="дом приезжих"/>
      <sheetName val="общепит"/>
      <sheetName val="общеп 1"/>
      <sheetName val="ПЭБ-1-01-Ф"/>
      <sheetName val="ПЭБ-1-02-Ф "/>
      <sheetName val="ПЭБ-1-03-Ф (январь)"/>
      <sheetName val="ПЭБ-1-04-Ф"/>
      <sheetName val="ПЭБ-1-05-Ф"/>
      <sheetName val="ПЭБ-1-06-ф"/>
      <sheetName val="ПЭБ-1-06-Ф(январь)"/>
      <sheetName val="ПЭБ-1-07-Ф"/>
      <sheetName val="ПЭБ-1-08-Ф"/>
      <sheetName val="ПЭБ-1-09-Ф (янв)"/>
      <sheetName val="ПЭБ -1-11-Ф "/>
      <sheetName val="ПЭБ-2-01-Ф"/>
      <sheetName val="ПЭБ -2-02-Ф"/>
      <sheetName val="ПЭБ-2-04-Ф"/>
      <sheetName val="ПЭБ-2-08-Ф"/>
      <sheetName val="ПЭБ-3-01-Ф"/>
      <sheetName val="предприятие"/>
      <sheetName val="А5"/>
      <sheetName val="Б130-1(1)"/>
      <sheetName val="реестр отгрузка"/>
      <sheetName val="ставки"/>
      <sheetName val="Закупки"/>
      <sheetName val="БДР"/>
      <sheetName val="Бюдж реал уг прод"/>
      <sheetName val="Dairy Precedents"/>
      <sheetName val="Фонд"/>
      <sheetName val="ФОТ"/>
      <sheetName val="Вид движения - налоги"/>
      <sheetName val="ПТБ-2-03-п 1 кв(2800тт) "/>
      <sheetName val="план добычи (2800тт) "/>
      <sheetName val="метры "/>
      <sheetName val="сечение 1 кв"/>
      <sheetName val="12. Бюджет капвложений"/>
      <sheetName val="11. Перечень инвестпроектов"/>
      <sheetName val="Проект"/>
      <sheetName val="реестротгрузка"/>
      <sheetName val="Кедровский"/>
      <sheetName val="SPR"/>
      <sheetName val="Услуги"/>
      <sheetName val="План-факт по эл.энергии"/>
      <sheetName val="План-факт г.масса"/>
      <sheetName val="Salary"/>
      <sheetName val="Курс"/>
      <sheetName val="Лист1"/>
      <sheetName val="Исходные"/>
      <sheetName val="Бюджет эл.энергии"/>
      <sheetName val="Титул"/>
      <sheetName val="ФС"/>
      <sheetName val="План-факт по эл.энерги_x0000_"/>
      <sheetName val="16пКГМК(по оплате)"/>
    </sheetNames>
    <sheetDataSet>
      <sheetData sheetId="0" refreshError="1"/>
      <sheetData sheetId="1" refreshError="1"/>
      <sheetData sheetId="2" refreshError="1"/>
      <sheetData sheetId="3" refreshError="1"/>
      <sheetData sheetId="4" refreshError="1"/>
      <sheetData sheetId="5" refreshError="1"/>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январь"/>
      <sheetName val="февраль"/>
      <sheetName val="март"/>
      <sheetName val="1 квартал"/>
      <sheetName val="апрель"/>
      <sheetName val="май"/>
      <sheetName val="июнь"/>
      <sheetName val="июль"/>
      <sheetName val="август"/>
      <sheetName val="План-факт по эл.энергии"/>
      <sheetName val="План-факт г.масса"/>
      <sheetName val="Бюдж реал уг прод"/>
      <sheetName val="БДР"/>
      <sheetName val="Исходные"/>
      <sheetName val="реестр отгрузка"/>
    </sheetNames>
    <sheetDataSet>
      <sheetData sheetId="0" refreshError="1"/>
      <sheetData sheetId="1" refreshError="1"/>
      <sheetData sheetId="2" refreshError="1"/>
      <sheetData sheetId="3" refreshError="1"/>
      <sheetData sheetId="4" refreshError="1"/>
      <sheetData sheetId="5" refreshError="1"/>
      <sheetData sheetId="6" refreshError="1"/>
      <sheetData sheetId="7">
        <row r="36">
          <cell r="H36">
            <v>0</v>
          </cell>
        </row>
      </sheetData>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 подд (2)"/>
      <sheetName val="К разв (2)"/>
      <sheetName val="Комосолец Т USD"/>
      <sheetName val="Комсомолец Т"/>
      <sheetName val="ФинПлан"/>
      <sheetName val="инвестиции"/>
      <sheetName val="Tables USD"/>
      <sheetName val="Макропараметры"/>
      <sheetName val="Кирова USD"/>
      <sheetName val="ОФ ш. Кирова"/>
      <sheetName val="Зар П"/>
      <sheetName val="Зар Р"/>
      <sheetName val="Заречный USD"/>
      <sheetName val="Заречный"/>
      <sheetName val="К подд"/>
      <sheetName val="К разв"/>
      <sheetName val="Комосолец USD"/>
      <sheetName val="Комсомолец"/>
      <sheetName val="Комсомолец (2)"/>
      <sheetName val="Комс Mining + ОФ"/>
      <sheetName val="т32 П"/>
      <sheetName val="т32 Р"/>
      <sheetName val="ТЗ2 USD"/>
      <sheetName val="ш. ТЗ2"/>
      <sheetName val="Tables v2 (2)"/>
      <sheetName val="Курсы"/>
      <sheetName val="ш. ТЗ1_FULL USD"/>
      <sheetName val="ш. ТЗ1"/>
      <sheetName val="Ванино 1+2 этап"/>
      <sheetName val="Tables v2"/>
      <sheetName val="Tables"/>
      <sheetName val="Тугнуй"/>
      <sheetName val="ш. Рубана"/>
      <sheetName val="р. Камышанский v2"/>
      <sheetName val="Лист1"/>
    </sheetNames>
    <sheetDataSet>
      <sheetData sheetId="0" refreshError="1"/>
      <sheetData sheetId="1" refreshError="1"/>
      <sheetData sheetId="2" refreshError="1"/>
      <sheetData sheetId="3" refreshError="1"/>
      <sheetData sheetId="4" refreshError="1"/>
      <sheetData sheetId="5" refreshError="1"/>
      <sheetData sheetId="6" refreshError="1"/>
      <sheetData sheetId="7">
        <row r="22">
          <cell r="M22">
            <v>0.15</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R"/>
      <sheetName val="Старт"/>
      <sheetName val="Лист1"/>
      <sheetName val="Проект"/>
      <sheetName val="1. Гр. инвест."/>
      <sheetName val="2. План ввода"/>
      <sheetName val="3. Пр-во"/>
      <sheetName val="Динамика"/>
      <sheetName val="Ан-з чувств"/>
      <sheetName val="ан-з чувств (диск-е)"/>
      <sheetName val="ан-з чувств (недиск-е)"/>
      <sheetName val="Эффект"/>
      <sheetName val="ФОТ"/>
      <sheetName val="ремонты"/>
      <sheetName val="Макропараметры"/>
      <sheetName val="индексы цен г"/>
      <sheetName val="без инв"/>
    </sheetNames>
    <sheetDataSet>
      <sheetData sheetId="0">
        <row r="1">
          <cell r="A1" t="str">
            <v>Показатель</v>
          </cell>
        </row>
      </sheetData>
      <sheetData sheetId="1" refreshError="1"/>
      <sheetData sheetId="2" refreshError="1"/>
      <sheetData sheetId="3">
        <row r="4">
          <cell r="B4">
            <v>2011</v>
          </cell>
        </row>
      </sheetData>
      <sheetData sheetId="4" refreshError="1"/>
      <sheetData sheetId="5">
        <row r="10">
          <cell r="I10">
            <v>65165.423728813563</v>
          </cell>
        </row>
      </sheetData>
      <sheetData sheetId="6">
        <row r="43">
          <cell r="I43">
            <v>10361.338017550426</v>
          </cell>
        </row>
      </sheetData>
      <sheetData sheetId="7" refreshError="1"/>
      <sheetData sheetId="8" refreshError="1"/>
      <sheetData sheetId="9" refreshError="1"/>
      <sheetData sheetId="10" refreshError="1"/>
      <sheetData sheetId="11"/>
      <sheetData sheetId="12">
        <row r="9">
          <cell r="B9">
            <v>19839.503396536078</v>
          </cell>
        </row>
      </sheetData>
      <sheetData sheetId="13">
        <row r="35">
          <cell r="D35">
            <v>11953.481981680423</v>
          </cell>
        </row>
      </sheetData>
      <sheetData sheetId="14" refreshError="1"/>
      <sheetData sheetId="15" refreshError="1"/>
      <sheetData sheetId="16">
        <row r="25">
          <cell r="E25">
            <v>13333.487939999999</v>
          </cell>
        </row>
      </sheetData>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5"/>
      <sheetName val="Исходные"/>
      <sheetName val="реестр отгрузка"/>
      <sheetName val="Номенклатура"/>
      <sheetName val="Товарный баланс 2001г."/>
      <sheetName val="500"/>
      <sheetName val="600"/>
      <sheetName val="700"/>
      <sheetName val="12. Бюджет капвложений"/>
      <sheetName val="11. Перечень инвестпроектов"/>
      <sheetName val="Инвестиции - варианты"/>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П-КБ План отгрузки "/>
      <sheetName val="2П-КБ План отгрузок "/>
      <sheetName val="П3-КБ Пр продаж "/>
      <sheetName val="4П-КБ продажи"/>
      <sheetName val="5П - КБ ПЗУП"/>
      <sheetName val="6П - КБ план ДЗКЗ "/>
      <sheetName val="7П - КБ план ДЗКЗ "/>
      <sheetName val="8П- КБ прогр."/>
      <sheetName val="9П - КБ План оплаты "/>
      <sheetName val="10П - КБ план ДЗКЗ "/>
      <sheetName val="Форма 6"/>
      <sheetName val="Форма 12"/>
      <sheetName val="1.аОФ-КБ"/>
      <sheetName val="1.бОФ-КБ"/>
      <sheetName val="2ОФ-КБ"/>
      <sheetName val="3ОФ-КБ"/>
      <sheetName val="4ОФ-КБ"/>
      <sheetName val="5ОФ-КБ"/>
      <sheetName val="6ОФ-КБ"/>
      <sheetName val="7ОФ-КБ"/>
      <sheetName val="8ОФ-КБ"/>
      <sheetName val="9ОФ-КБ"/>
      <sheetName val="10ОФ-КБ"/>
      <sheetName val="11ОФ-КБ"/>
      <sheetName val="Форма 9"/>
      <sheetName val="Форма 10"/>
      <sheetName val="Форма 11"/>
      <sheetName val="1П-ТБ План перевозок "/>
      <sheetName val="2П-ТБ план ЖДТ"/>
      <sheetName val="3П-ТБ план скидки"/>
      <sheetName val="1Ф - ТБ Рапорт"/>
      <sheetName val="2Ф-ТБ спр."/>
      <sheetName val="3Ф-ТБ скидки"/>
      <sheetName val="4Ф-ТБ анализ"/>
      <sheetName val="1П-ФБ АХР БДДС"/>
      <sheetName val="2П-ФБ   Финансовые"/>
      <sheetName val="3П-ФБ"/>
      <sheetName val="4П-ФБ БДДС ДК"/>
      <sheetName val="5П - ФБ  БДДС СУЭК "/>
      <sheetName val="1Ф-ФБ справка"/>
      <sheetName val="2Ф-ФБ позиция"/>
      <sheetName val="3Ф-ФБ  реестр АХР  "/>
      <sheetName val="4Ф-ФБ Данные АХР"/>
      <sheetName val="5Ф-ФБ векселя "/>
      <sheetName val="1П-ЭБ Э Бюджет "/>
      <sheetName val="2П - ЭБ  ОВДР"/>
      <sheetName val="4П-ЭБ ремонты"/>
      <sheetName val="5П-ЭБ налогобл. пр."/>
      <sheetName val="расходы из прибыли"/>
      <sheetName val="страхование"/>
      <sheetName val="движ (форма ДНА) "/>
      <sheetName val="недвиж (форма ДНА)"/>
      <sheetName val="План продаж (форма ДНА) "/>
      <sheetName val="отчет исп ПП (форма ДНА)"/>
      <sheetName val="расписание"/>
      <sheetName val=" 6П-ЭБ АХР БДДР "/>
      <sheetName val="7П - ЭБ  БДР СУЭК  "/>
      <sheetName val="ДИП"/>
      <sheetName val="1Ф-РО"/>
      <sheetName val="2Ф-РО"/>
      <sheetName val="3Ф.а-РО"/>
      <sheetName val="Реестр непр.активов (ДНА)"/>
      <sheetName val="3Ф.б.-РО"/>
      <sheetName val="1П-БС Заявка на снабжение"/>
      <sheetName val="2П-БС Сводная заявка "/>
      <sheetName val="3П-БС План снабжения"/>
      <sheetName val="4П-БС План расчетов с ДК за МТР"/>
      <sheetName val="5П-БС План расчетов с постав"/>
      <sheetName val="6П-БС Задолженность поставщиков"/>
      <sheetName val="7П-БС Задолженность ДК"/>
      <sheetName val="1Ф-БС Вып плана снаб"/>
      <sheetName val="2Ф-БС Исп плана расчетов с ДК"/>
      <sheetName val="3Ф-БС Исп плана расчетов с пост"/>
      <sheetName val="4Ф-БС Свод Исп плана снаб "/>
      <sheetName val="Описание статей бюджетов"/>
      <sheetName val="Описание аналитических статей"/>
      <sheetName val="Бюдж реал уг прод"/>
      <sheetName val="мар 2001"/>
      <sheetName val="План-факт по эл.энергии"/>
      <sheetName val="План-факт г.масса"/>
      <sheetName val="БДР"/>
      <sheetName val="реестр отгрузк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ходные"/>
      <sheetName val="БДДС"/>
      <sheetName val="БДР"/>
      <sheetName val="АХР"/>
      <sheetName val="План произв"/>
      <sheetName val="ГТП"/>
      <sheetName val="Баланс ТП"/>
      <sheetName val="Экскаватор"/>
      <sheetName val="Бурение"/>
      <sheetName val="Авто самосвал"/>
      <sheetName val="Бульдозер"/>
      <sheetName val="Локомотив"/>
      <sheetName val="Обог фабрика"/>
      <sheetName val="Номенклатура"/>
      <sheetName val="реестр отгрузка"/>
      <sheetName val="1"/>
      <sheetName val="Лист1"/>
      <sheetName val="ставки"/>
      <sheetName val="Financing"/>
      <sheetName val="Бюджет эл.энергии"/>
    </sheetNames>
    <sheetDataSet>
      <sheetData sheetId="0" refreshError="1"/>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естр оплаты"/>
      <sheetName val="Транспорт"/>
      <sheetName val="план по управлениям"/>
      <sheetName val="план по филиалам"/>
      <sheetName val="по управлениям"/>
      <sheetName val="по филиалам"/>
      <sheetName val="реестр отгрузка"/>
      <sheetName val="План по филиалам1"/>
      <sheetName val="по управлениям (2)"/>
      <sheetName val="Транспорт (2)"/>
      <sheetName val="план по управлениям (2)"/>
      <sheetName val="Номенклатура"/>
      <sheetName val="Закупки"/>
      <sheetName val="Кедровский"/>
      <sheetName val="Лист1"/>
      <sheetName val="Разрез"/>
      <sheetName val="Исходные"/>
      <sheetName val="ставки"/>
      <sheetName val="Вид затрат - производство"/>
      <sheetName val="Группа ОС_НМА"/>
      <sheetName val="ЦФО"/>
      <sheetName val="ПТБ-2-05"/>
      <sheetName val="реестротгрузка"/>
      <sheetName val="Служебный"/>
      <sheetName val="Фонд"/>
      <sheetName val="ФОТ"/>
      <sheetName val="Вид движения - налоги"/>
      <sheetName val="PTB-4-07v-PF"/>
      <sheetName val="СПИСКИ"/>
      <sheetName val="1.3-ПФР"/>
      <sheetName val="Услуги"/>
      <sheetName val="W"/>
    </sheetNames>
    <sheetDataSet>
      <sheetData sheetId="0"/>
      <sheetData sheetId="1"/>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еречень мероприятий"/>
      <sheetName val="Статьи"/>
      <sheetName val="Итого"/>
      <sheetName val="Бюджет ИТ 2012"/>
      <sheetName val="Вид"/>
      <sheetName val="ГруппаОб"/>
    </sheetNames>
    <sheetDataSet>
      <sheetData sheetId="0"/>
      <sheetData sheetId="1">
        <row r="1">
          <cell r="A1" t="str">
            <v>Название СПП-элемента</v>
          </cell>
        </row>
        <row r="2">
          <cell r="A2" t="str">
            <v>З\ч и комплектующие к орг.технике</v>
          </cell>
        </row>
        <row r="3">
          <cell r="A3" t="str">
            <v>Ремонты и обслуживание орг.техники</v>
          </cell>
        </row>
        <row r="4">
          <cell r="A4" t="str">
            <v>Аренда ЦОД</v>
          </cell>
        </row>
        <row r="5">
          <cell r="A5" t="str">
            <v>Услуги ИТ Гринфин (ВГР)</v>
          </cell>
        </row>
        <row r="6">
          <cell r="A6" t="str">
            <v>ИТ консалтинг (не Гринфин)</v>
          </cell>
        </row>
        <row r="7">
          <cell r="A7" t="str">
            <v>САПР:Autodesk (AutoCad), Компас 3D, САМАРА</v>
          </cell>
        </row>
        <row r="8">
          <cell r="A8" t="str">
            <v>ADOBE</v>
          </cell>
        </row>
        <row r="9">
          <cell r="A9" t="str">
            <v>Microsoft</v>
          </cell>
        </row>
        <row r="10">
          <cell r="A10" t="str">
            <v>Лотус</v>
          </cell>
        </row>
        <row r="11">
          <cell r="A11" t="str">
            <v>Диспечерские системы: АвтоГРАФ, Карьер</v>
          </cell>
        </row>
        <row r="12">
          <cell r="A12" t="str">
            <v>Учебное ПО</v>
          </cell>
        </row>
        <row r="13">
          <cell r="A13" t="str">
            <v>ПО,стоимостью&lt;100тыс руб</v>
          </cell>
        </row>
        <row r="14">
          <cell r="A14" t="str">
            <v>АСДУЭ/АИИСКТУЭ</v>
          </cell>
        </row>
        <row r="15">
          <cell r="A15" t="str">
            <v>SAP</v>
          </cell>
        </row>
        <row r="16">
          <cell r="A16" t="str">
            <v>1C</v>
          </cell>
        </row>
        <row r="17">
          <cell r="A17" t="str">
            <v>Vmware</v>
          </cell>
        </row>
        <row r="18">
          <cell r="A18" t="str">
            <v>ServiceDesk</v>
          </cell>
        </row>
        <row r="19">
          <cell r="A19" t="str">
            <v>Citrix (система удаленного доступа)</v>
          </cell>
        </row>
        <row r="20">
          <cell r="A20" t="str">
            <v xml:space="preserve">Системы резервного копирования </v>
          </cell>
        </row>
        <row r="21">
          <cell r="A21" t="str">
            <v>Система архивация эл. ящиков</v>
          </cell>
        </row>
        <row r="22">
          <cell r="A22" t="str">
            <v>RSA (ключи удаленного доступа)</v>
          </cell>
        </row>
      </sheetData>
      <sheetData sheetId="2"/>
      <sheetData sheetId="3"/>
      <sheetData sheetId="4" refreshError="1"/>
      <sheetData sheetId="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00"/>
      <sheetName val="550"/>
      <sheetName val="650"/>
      <sheetName val="Вид затрат - производство"/>
      <sheetName val="Группа ОС_НМА"/>
      <sheetName val="Фонд"/>
      <sheetName val="ФОТ"/>
      <sheetName val="Вид движения - налоги"/>
      <sheetName val="вспомогат материалы"/>
      <sheetName val="ГСМ"/>
      <sheetName val="ВВ"/>
      <sheetName val="Административные затраты"/>
      <sheetName val="ставки"/>
      <sheetName val="ЦФО"/>
      <sheetName val="Кедровский"/>
    </sheetNames>
    <sheetDataSet>
      <sheetData sheetId="0"/>
      <sheetData sheetId="1"/>
      <sheetData sheetId="2"/>
      <sheetData sheetId="3"/>
      <sheetData sheetId="4"/>
      <sheetData sheetId="5">
        <row r="1">
          <cell r="A1" t="str">
            <v>Федеральный бюджет</v>
          </cell>
        </row>
        <row r="2">
          <cell r="A2" t="str">
            <v>Фонд социального страхования РФ</v>
          </cell>
        </row>
        <row r="3">
          <cell r="A3" t="str">
            <v>Федеральный ФОМС</v>
          </cell>
        </row>
        <row r="4">
          <cell r="A4" t="str">
            <v>Территориальный ФОМС</v>
          </cell>
        </row>
        <row r="5">
          <cell r="A5" t="str">
            <v>Пенсионный фонд</v>
          </cell>
        </row>
      </sheetData>
      <sheetData sheetId="6">
        <row r="1">
          <cell r="A1" t="str">
            <v>Месячный тарифный фонд (исходя из тарифных ставок и должност</v>
          </cell>
        </row>
        <row r="2">
          <cell r="A2" t="str">
            <v>Сдельный приработок (исходя из фактического уровня выполнени</v>
          </cell>
        </row>
        <row r="3">
          <cell r="A3" t="str">
            <v>Доплаты и надбавки к тарифным ставкам</v>
          </cell>
        </row>
        <row r="4">
          <cell r="A4" t="str">
            <v>Текущие премии по результатам работы</v>
          </cell>
        </row>
        <row r="5">
          <cell r="A5" t="str">
            <v>Бонусы СД и Правлению</v>
          </cell>
        </row>
        <row r="6">
          <cell r="A6" t="str">
            <v>Бонусы ключевым сотрудникам (по контракту/бонусной карточке)</v>
          </cell>
        </row>
        <row r="7">
          <cell r="A7" t="str">
            <v>Прочие премии по итогам года (в т.ч. 13 зарплата)</v>
          </cell>
        </row>
        <row r="8">
          <cell r="A8" t="str">
            <v>Специальные премии сотрудникам по стратегическим инициативам</v>
          </cell>
        </row>
        <row r="9">
          <cell r="A9" t="str">
            <v>Прочие премии и вознаграждения</v>
          </cell>
        </row>
        <row r="10">
          <cell r="A10" t="str">
            <v>Проектные бонусы</v>
          </cell>
        </row>
        <row r="11">
          <cell r="A11" t="str">
            <v>Вознаграждение за выслугу лет</v>
          </cell>
        </row>
        <row r="12">
          <cell r="A12" t="str">
            <v>Районный коэффициент и северные надбавки</v>
          </cell>
        </row>
        <row r="13">
          <cell r="A13" t="str">
            <v>Изменение резерва по неисп. отпускам - произв. Персонал</v>
          </cell>
        </row>
        <row r="14">
          <cell r="A14" t="str">
            <v>Изменение резерва по пенсионным платежам</v>
          </cell>
        </row>
        <row r="15">
          <cell r="A15" t="str">
            <v>Изменение резерва по выходным пособиям</v>
          </cell>
        </row>
        <row r="16">
          <cell r="A16" t="str">
            <v>Изменение резерва по выслуге лет</v>
          </cell>
        </row>
        <row r="17">
          <cell r="A17" t="str">
            <v>Изменение резерва по премиям по итогам года</v>
          </cell>
        </row>
        <row r="18">
          <cell r="A18" t="str">
            <v>Изменение резерва по неисп. отпускам - админ. Персонал</v>
          </cell>
        </row>
        <row r="19">
          <cell r="A19" t="str">
            <v>Уголь выданный сотрудникам</v>
          </cell>
        </row>
        <row r="20">
          <cell r="A20" t="str">
            <v>Пособия по нетрудоспособности</v>
          </cell>
        </row>
        <row r="21">
          <cell r="A21" t="str">
            <v>Материальная помощь</v>
          </cell>
        </row>
        <row r="22">
          <cell r="A22" t="str">
            <v>Увольнительные выплаты</v>
          </cell>
        </row>
        <row r="23">
          <cell r="A23" t="str">
            <v>Выплаты по коллективным договорам</v>
          </cell>
        </row>
        <row r="24">
          <cell r="A24" t="str">
            <v>Выплаты работникам, не охваченным коллективными  договорами</v>
          </cell>
        </row>
        <row r="25">
          <cell r="A25" t="str">
            <v>Иные выплаты к ФОТ</v>
          </cell>
        </row>
        <row r="26">
          <cell r="A26" t="str">
            <v>Прочие выплаты</v>
          </cell>
        </row>
        <row r="27">
          <cell r="A27" t="str">
            <v>Пенсионные выплаты</v>
          </cell>
        </row>
        <row r="28">
          <cell r="A28" t="str">
            <v>ЕСН</v>
          </cell>
        </row>
        <row r="29">
          <cell r="A29" t="str">
            <v>Платежи в пенсионный фонд (страховая часть трудовой пенсии)</v>
          </cell>
        </row>
        <row r="30">
          <cell r="A30" t="str">
            <v>Платежи в пенсионный фонд (накопительная часть трудовой пенс</v>
          </cell>
        </row>
        <row r="31">
          <cell r="A31" t="str">
            <v>Страхование от несчастных случаев на пр-ве и профзаболеваний</v>
          </cell>
        </row>
        <row r="32">
          <cell r="A32" t="str">
            <v>Сумма ЕСН</v>
          </cell>
        </row>
        <row r="33">
          <cell r="A33" t="str">
            <v>Добровольное медицинское страхование</v>
          </cell>
        </row>
        <row r="34">
          <cell r="A34" t="str">
            <v>Добровольное личное страхование работников на случай наступл</v>
          </cell>
        </row>
        <row r="35">
          <cell r="A35" t="str">
            <v>Добровольное страхование жизни</v>
          </cell>
        </row>
        <row r="36">
          <cell r="A36" t="str">
            <v>Прочее страхование работников</v>
          </cell>
        </row>
        <row r="37">
          <cell r="A37" t="str">
            <v>Рабочие</v>
          </cell>
        </row>
        <row r="38">
          <cell r="A38" t="str">
            <v>Рабочие непосредственно занятые в основном производстве</v>
          </cell>
        </row>
        <row r="39">
          <cell r="A39" t="str">
            <v>ИТР</v>
          </cell>
        </row>
        <row r="40">
          <cell r="A40" t="str">
            <v>ИТР непосредственно занятые в основном производстве</v>
          </cell>
        </row>
        <row r="41">
          <cell r="A41" t="str">
            <v>ФОТ несписочного состава</v>
          </cell>
        </row>
      </sheetData>
      <sheetData sheetId="7">
        <row r="1">
          <cell r="A1" t="str">
            <v>Начальное сальдо</v>
          </cell>
        </row>
        <row r="2">
          <cell r="A2" t="str">
            <v xml:space="preserve">Начислено за отчетный период </v>
          </cell>
        </row>
        <row r="3">
          <cell r="A3" t="str">
            <v>Перечислено денежных средств в бюджет и ВБФ в течение отчетного периода</v>
          </cell>
        </row>
      </sheetData>
      <sheetData sheetId="8"/>
      <sheetData sheetId="9"/>
      <sheetData sheetId="10"/>
      <sheetData sheetId="11"/>
      <sheetData sheetId="12" refreshError="1"/>
      <sheetData sheetId="13" refreshError="1"/>
      <sheetData sheetId="14"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едровский"/>
      <sheetName val="Концерн"/>
      <sheetName val="Август россия "/>
      <sheetName val="прейскурант август россия "/>
      <sheetName val="прейскурант август эксп "/>
      <sheetName val="Лист2"/>
      <sheetName val="прейскурант август эксп  (2)"/>
      <sheetName val="Лист1"/>
      <sheetName val="Лист3"/>
      <sheetName val="МТР"/>
      <sheetName val="Коммеч. расх."/>
      <sheetName val="ФОТ"/>
      <sheetName val="Начисления на ФОТ"/>
      <sheetName val="Бюджет"/>
      <sheetName val="Налоги"/>
      <sheetName val="Внебюдж. фонды"/>
      <sheetName val="Электроэнергия"/>
      <sheetName val="Услуги пром. хар."/>
      <sheetName val="Прочие в себест."/>
      <sheetName val="Инвестиции"/>
      <sheetName val="Соц. сфера"/>
      <sheetName val="Фонд потребления"/>
      <sheetName val="Прочие расходы"/>
      <sheetName val="Кредиторка"/>
      <sheetName val="Вне бюджета"/>
      <sheetName val="ИТОГОВАЯ "/>
      <sheetName val="ИТОГОВАЯ (2)"/>
      <sheetName val="Норматив"/>
      <sheetName val="Факт"/>
      <sheetName val="Динамика ЗП"/>
      <sheetName val="Расчет ЗП"/>
      <sheetName val="ЗП нояб кш"/>
      <sheetName val="ЗП нояб вш "/>
      <sheetName val="ЗП нояб вш  (2)"/>
      <sheetName val="ЗП нояб кш (2)"/>
      <sheetName val="ЗП нояб кш (3)"/>
      <sheetName val="ЗП нояб вш  (3)"/>
      <sheetName val="Исходные"/>
      <sheetName val="16пКГМК(по оплате)"/>
      <sheetName val="Закупки"/>
      <sheetName val="Статьи"/>
      <sheetName val="БДР"/>
      <sheetName val="Добыча-факт"/>
      <sheetName val="ставки"/>
      <sheetName val="Номенклатура"/>
      <sheetName val="25"/>
      <sheetName val="реестр отгрузка"/>
      <sheetName val="Справочник"/>
      <sheetName val="КГШ на ср.зп"/>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пр"/>
      <sheetName val="май"/>
      <sheetName val="июнь"/>
      <sheetName val="июль"/>
      <sheetName val="авг"/>
      <sheetName val="сент"/>
      <sheetName val="окт"/>
      <sheetName val="ноя"/>
      <sheetName val="дек"/>
      <sheetName val="Вид затрат - производство"/>
      <sheetName val="Группа ОС_НМА"/>
      <sheetName val="ЦФО"/>
      <sheetName val="Закупки"/>
      <sheetName val="Данные"/>
      <sheetName val="ПТУ_ППП"/>
      <sheetName val="ПЭБ_2_07_П нет данных"/>
      <sheetName val="ПЭБ_2_07_П"/>
      <sheetName val="Кедровский"/>
      <sheetName val="Статьи"/>
      <sheetName val="Вид"/>
      <sheetName val="ГруппаОб"/>
      <sheetName val="Номенклатура"/>
      <sheetName val="реестротгрузка"/>
      <sheetName val="Дефлятор"/>
      <sheetName val="Исходные"/>
    </sheet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П-КБ План отгрузки "/>
      <sheetName val="2П-КБ План отгрузок "/>
      <sheetName val="П3-КБ Пр продаж "/>
      <sheetName val="4П-КБ продажи"/>
      <sheetName val="5П - КБ ПЗУП"/>
      <sheetName val="6П - КБ план ДЗКЗ "/>
      <sheetName val="7П - КБ план ДЗКЗ "/>
      <sheetName val="8П- КБ прогр."/>
      <sheetName val="9П - КБ План оплаты "/>
      <sheetName val="10П - КБ план ДЗКЗ "/>
      <sheetName val="Форма 6"/>
      <sheetName val="Форма 12"/>
      <sheetName val="1.аОФ-КБ"/>
      <sheetName val="1.бОФ-КБ"/>
      <sheetName val="2ОФ-КБ"/>
      <sheetName val="3ОФ-КБ"/>
      <sheetName val="4ОФ-КБ"/>
      <sheetName val="5ОФ-КБ"/>
      <sheetName val="6ОФ-КБ"/>
      <sheetName val="7ОФ-КБ"/>
      <sheetName val="8ОФ-КБ"/>
      <sheetName val="9ОФ-КБ"/>
      <sheetName val="10ОФ-КБ"/>
      <sheetName val="11ОФ-КБ"/>
      <sheetName val="Форма 9"/>
      <sheetName val="Форма 10"/>
      <sheetName val="Форма 11"/>
      <sheetName val="1П-ТБ План перевозок "/>
      <sheetName val="2П-ТБ план ЖДТ"/>
      <sheetName val="3П-ТБ план скидки"/>
      <sheetName val="1Ф - ТБ Рапорт"/>
      <sheetName val="2Ф-ТБ спр."/>
      <sheetName val="3Ф-ТБ скидки"/>
      <sheetName val="4Ф-ТБ анализ"/>
      <sheetName val="1П-ФБ АХР БДДС"/>
      <sheetName val="2П-ФБ   Финансовые"/>
      <sheetName val="3П-ФБ"/>
      <sheetName val="4П-ФБ БДДС ДК"/>
      <sheetName val="5П - ФБ  БДДС СУЭК "/>
      <sheetName val="1Ф-ФБ справка"/>
      <sheetName val="2Ф-ФБ позиция"/>
      <sheetName val="3Ф-ФБ  реестр АХР  "/>
      <sheetName val="4Ф-ФБ Данные АХР"/>
      <sheetName val="5Ф-ФБ векселя "/>
      <sheetName val="1П-ЭБ Э Бюджет "/>
      <sheetName val="2П - ЭБ  ОВДР"/>
      <sheetName val="4П-ЭБ ремонты"/>
      <sheetName val="5П-ЭБ налогобл. пр."/>
      <sheetName val="расходы из прибыли"/>
      <sheetName val="страхование"/>
      <sheetName val="движ (форма ДНА) "/>
      <sheetName val="недвиж (форма ДНА)"/>
      <sheetName val="План продаж (форма ДНА) "/>
      <sheetName val="отчет исп ПП (форма ДНА)"/>
      <sheetName val="расписание"/>
      <sheetName val=" 6П-ЭБ АХР БДДР "/>
      <sheetName val="7П - ЭБ  БДР СУЭК  "/>
      <sheetName val="ДИП"/>
      <sheetName val="1Ф-РО"/>
      <sheetName val="2Ф-РО"/>
      <sheetName val="3Ф.а-РО"/>
      <sheetName val="Реестр непр.активов (ДНА)"/>
      <sheetName val="3Ф.б.-РО"/>
      <sheetName val="1П-БС Заявка на снабжение"/>
      <sheetName val="2П-БС Сводная заявка "/>
      <sheetName val="3П-БС План снабжения"/>
      <sheetName val="4П-БС План расчетов с ДК за МТР"/>
      <sheetName val="5П-БС План расчетов с постав"/>
      <sheetName val="6П-БС Задолженность поставщиков"/>
      <sheetName val="7П-БС Задолженность ДК"/>
      <sheetName val="1Ф-БС Вып плана снаб"/>
      <sheetName val="2Ф-БС Исп плана расчетов с ДК"/>
      <sheetName val="3Ф-БС Исп плана расчетов с пост"/>
      <sheetName val="4Ф-БС Свод Исп плана снаб "/>
      <sheetName val="ХВП"/>
      <sheetName val="реестр отгрузка"/>
      <sheetName val="Вид"/>
      <sheetName val="ГруппаОб"/>
      <sheetName val="Статьи"/>
      <sheetName val="Кедровский"/>
      <sheetName val="Данные"/>
      <sheetName val="1"/>
      <sheetName val="Номенклатура"/>
      <sheetName val="БДР"/>
      <sheetName val="Услуги"/>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оставщики"/>
      <sheetName val="Номенклатура"/>
      <sheetName val="СпВТЗ"/>
      <sheetName val="СпВТЗвал"/>
      <sheetName val="СпСТЗ"/>
      <sheetName val="ФинВТЗ"/>
      <sheetName val="ФинСТЗ"/>
      <sheetName val="ФпланММК"/>
      <sheetName val="РазнорядкаВТЗ"/>
      <sheetName val="РазнорядкаСТЗ"/>
      <sheetName val="Служебный"/>
      <sheetName val="Исходные"/>
      <sheetName val="реестр отгрузка"/>
      <sheetName val="Закупки"/>
      <sheetName val="реестротгрузка"/>
      <sheetName val="ставки"/>
      <sheetName val="ПТБ-2-04б-П"/>
      <sheetName val="Группа_SAP"/>
      <sheetName val="ГруппаОб"/>
      <sheetName val="M"/>
      <sheetName val="ДКС"/>
      <sheetName val="Инфраструктура"/>
      <sheetName val="Назначение инвестиций"/>
      <sheetName val="Пр_наз"/>
      <sheetName val="НДС"/>
      <sheetName val="Оборудование"/>
      <sheetName val="Решение ИК"/>
      <sheetName val="Тех_основные"/>
      <sheetName val="ПЕ"/>
      <sheetName val="Раздел"/>
      <sheetName val="Статус"/>
      <sheetName val="Тип"/>
      <sheetName val="филиал"/>
      <sheetName val="ЦФО"/>
    </sheetNames>
    <sheetDataSet>
      <sheetData sheetId="0"/>
      <sheetData sheetId="1">
        <row r="2">
          <cell r="C2" t="str">
            <v>Сталь</v>
          </cell>
        </row>
      </sheetData>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екселя месяц (3)"/>
      <sheetName val="Общий "/>
      <sheetName val="Солн свод "/>
      <sheetName val="Солн разрез"/>
      <sheetName val="Солн шахта "/>
      <sheetName val="Ударновк участок"/>
      <sheetName val="Лермонтовский"/>
      <sheetName val="Лопатинский"/>
      <sheetName val="ПоронЦОФ"/>
      <sheetName val="ОбогатФабр"/>
      <sheetName val="Тым"/>
      <sheetName val="Мангид"/>
      <sheetName val="Варвар"/>
      <sheetName val="Поярк"/>
      <sheetName val="Леонид"/>
      <sheetName val=" Сахалин - 2 "/>
      <sheetName val="Сахалин-1"/>
      <sheetName val="Сахуголь-3 "/>
      <sheetName val="реестр отгрузка"/>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 (состав проекта)"/>
      <sheetName val="Вспом IIIкв2000 "/>
    </sheetNames>
    <sheetDataSet>
      <sheetData sheetId="0"/>
      <sheetData sheetId="1"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лан-факт по эл.энергии"/>
      <sheetName val="План-факт г.масса"/>
      <sheetName val="Для Олейника"/>
      <sheetName val="Для Олейника (2)"/>
      <sheetName val="Для Олейника стар"/>
      <sheetName val="Лист1 (3)"/>
      <sheetName val="Лист2"/>
      <sheetName val="Лист1"/>
      <sheetName val="Для Паруса"/>
      <sheetName val="какие строчки"/>
      <sheetName val="Для ФБК"/>
      <sheetName val="Лист1 (2)"/>
      <sheetName val="База данных"/>
      <sheetName val="реестр отгрузка"/>
      <sheetName val="ХВП"/>
      <sheetName val="ПСХ "/>
      <sheetName val="Т-эн. по город.стор.орган."/>
      <sheetName val="Вид"/>
      <sheetName val="ГруппаОб"/>
    </sheetNames>
    <sheetDataSet>
      <sheetData sheetId="0" refreshError="1"/>
      <sheetData sheetId="1">
        <row r="1">
          <cell r="J1" t="str">
            <v>Обьемы экскаваторных работ, всего:</v>
          </cell>
        </row>
      </sheetData>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лательщики"/>
      <sheetName val="Грузополучатели"/>
      <sheetName val="Служебный"/>
      <sheetName val="Курс ЦБ"/>
      <sheetName val="Справочник"/>
      <sheetName val=" май"/>
      <sheetName val=" 5 месяцев"/>
      <sheetName val=" июнь"/>
      <sheetName val=" 2 квартал"/>
      <sheetName val="6 месяцев"/>
      <sheetName val=" 7 месяцев"/>
      <sheetName val=" июль"/>
      <sheetName val=" август"/>
      <sheetName val=" сентябрь"/>
      <sheetName val="3 квартал"/>
      <sheetName val="октябрь"/>
      <sheetName val="ноябрь"/>
      <sheetName val="декабрь"/>
      <sheetName val="4 квартал"/>
      <sheetName val="ПЭБ-1-01-Ф"/>
      <sheetName val="ПЭБ-1-02-Ф "/>
      <sheetName val="ПЭБ-1-03-Ф (январь)"/>
      <sheetName val="ПЭБ-1-04-Ф"/>
      <sheetName val="ПЭБ-1-05-Ф"/>
      <sheetName val="ПЭБ-1-06-ф"/>
      <sheetName val="ПЭБ-1-06-Ф(январь)"/>
      <sheetName val="ПЭБ-1-07-Ф"/>
      <sheetName val="ПЭБ-1-08-Ф"/>
      <sheetName val="ПЭБ-1-09-Ф (янв)"/>
      <sheetName val="ПЭБ -1-11-Ф "/>
      <sheetName val="ПЭБ-2-01-Ф"/>
      <sheetName val="ПЭБ -2-02-Ф"/>
      <sheetName val="ПЭБ-2-04-Ф"/>
      <sheetName val="ПЭБ-2-08-Ф"/>
      <sheetName val="ПЭБ-3-01-Ф"/>
      <sheetName val="ПлателJӣики"/>
      <sheetName val="реестр отгрузка"/>
      <sheetName val="Номенклатура"/>
      <sheetName val="ХВП"/>
      <sheetName val="жд "/>
      <sheetName val="Курс"/>
      <sheetName val="ИсходныеДанные"/>
      <sheetName val="Данные"/>
      <sheetName val="ПТУ_ППП"/>
      <sheetName val="группа"/>
      <sheetName val="направ.инвест."/>
      <sheetName val="Ввод данных"/>
      <sheetName val="ПЭБ-1-02댭ъ "/>
      <sheetName val="Salary"/>
      <sheetName val="Лист1"/>
      <sheetName val="Исходные"/>
      <sheetName val="Описание статей бюджетов"/>
      <sheetName val="Описание аналитических статей"/>
      <sheetName val="Канат"/>
      <sheetName val="ф.2 стр.030"/>
      <sheetName val="Прогр_кред"/>
      <sheetName val="Титул"/>
      <sheetName val="Информация"/>
      <sheetName val="Цель"/>
      <sheetName val="Программа"/>
      <sheetName val="D120_1"/>
      <sheetName val="D120_2"/>
      <sheetName val="D120_3"/>
      <sheetName val="D120_4"/>
      <sheetName val="Leadsheet"/>
      <sheetName val="Пересчет лизинга"/>
      <sheetName val="Меморандум"/>
      <sheetName val="Инф"/>
      <sheetName val="Список"/>
      <sheetName val="Tickmarks"/>
      <sheetName val="реестротгрузка"/>
      <sheetName val="Закупки"/>
      <sheetName val="месяц факт"/>
      <sheetName val="Sheet1"/>
      <sheetName val="ГОСТ"/>
      <sheetName val="наим"/>
      <sheetName val="Macro"/>
      <sheetName val="ПТБ-1-06д-П"/>
      <sheetName val="ПТБ-2-03-п  "/>
      <sheetName val="план добычи 1 кв "/>
      <sheetName val="добыча 2011 год"/>
      <sheetName val="план добычи 2 кв"/>
      <sheetName val="план добычи 3 кв"/>
      <sheetName val="план добычи 4 кв"/>
      <sheetName val="метры 1кв "/>
      <sheetName val="метры 2кв"/>
      <sheetName val="метры 3кв"/>
      <sheetName val="метры 4кв"/>
      <sheetName val="Проходка 2011г"/>
      <sheetName val="Курс_ЦБ"/>
      <sheetName val="_май"/>
      <sheetName val="_5_месяцев"/>
      <sheetName val="_июнь"/>
      <sheetName val="_2_квартал"/>
      <sheetName val="6_месяцев"/>
      <sheetName val="_7_месяцев"/>
      <sheetName val="_июль"/>
      <sheetName val="_август"/>
      <sheetName val="_сентябрь"/>
      <sheetName val="3_квартал"/>
      <sheetName val="4_квартал"/>
      <sheetName val="ПЭБ-1-02-Ф_"/>
      <sheetName val="ПЭБ-1-03-Ф_(январь)"/>
      <sheetName val="ПЭБ-1-09-Ф_(янв)"/>
      <sheetName val="ПЭБ_-1-11-Ф_"/>
      <sheetName val="ПЭБ_-2-02-Ф"/>
      <sheetName val="Бюдж реал уг прод"/>
      <sheetName val="ПТБ-3-02-П"/>
      <sheetName val="ПТБ-3-02в-П"/>
      <sheetName val="ПТБ-3-02а-П"/>
      <sheetName val="БДР"/>
      <sheetName val="Кедровский"/>
      <sheetName val="Курсы"/>
      <sheetName val="9120.03.5"/>
      <sheetName val="ПД СПС"/>
      <sheetName val="ПД путь"/>
      <sheetName val="ПД произв.сл."/>
      <sheetName val="ПД СЦБ"/>
      <sheetName val="ПД экспл"/>
      <sheetName val="ИТ связь"/>
      <sheetName val="ПД энерго"/>
      <sheetName val="1.3-ПФР"/>
      <sheetName val="Sales"/>
      <sheetName val="CF Less F"/>
      <sheetName val="Opex"/>
      <sheetName val="Production"/>
      <sheetName val="Discount"/>
      <sheetName val="Классиф"/>
      <sheetName val="ОСВ"/>
      <sheetName val="TasAt"/>
      <sheetName val="СЗ-процессинг"/>
      <sheetName val="Нормативы"/>
      <sheetName val="Параметры"/>
      <sheetName val="СЗ-собственная деятельность"/>
      <sheetName val="сталь"/>
      <sheetName val="стоф"/>
      <sheetName val="Мес"/>
      <sheetName val="Голова"/>
      <sheetName val="Свод"/>
      <sheetName val="с.660"/>
      <sheetName val="ДФВ"/>
      <sheetName val="Выбывшие ОС"/>
      <sheetName val="Коммерческие расходы"/>
      <sheetName val="20_Кредиты краткосрочные"/>
      <sheetName val="AJE"/>
      <sheetName val="RJE"/>
      <sheetName val="ББ"/>
      <sheetName val="Tier_31.12.08"/>
      <sheetName val="ОПУ"/>
      <sheetName val="Дивиденды"/>
      <sheetName val="Расчет ОНО`31.12.09"/>
      <sheetName val="Tier 31.12.07 (2)"/>
      <sheetName val="Реклассификация - доходы"/>
      <sheetName val="other inc_audit"/>
      <sheetName val="Реклассификация-расходы"/>
      <sheetName val="Резерв по отпускам"/>
      <sheetName val="Лизинг-расшифровка"/>
      <sheetName val="Шкала"/>
      <sheetName val="справка"/>
      <sheetName val="НМ расчеты"/>
      <sheetName val="НАЛ.97г.пр.Нат."/>
      <sheetName val="Tier 07"/>
      <sheetName val="с-элементы"/>
      <sheetName val="Tier 08"/>
      <sheetName val="27_Коммерч.расходы"/>
      <sheetName val="Tier 311208"/>
      <sheetName val="Выб.ОРС"/>
      <sheetName val="Курс $"/>
      <sheetName val="4"/>
      <sheetName val="Дефлятор"/>
      <sheetName val="Выход продуктов"/>
      <sheetName val="Вид"/>
      <sheetName val="Группа_SAP"/>
      <sheetName val="ГруппаОб"/>
      <sheetName val="ДКС"/>
      <sheetName val="Инфраструктура"/>
      <sheetName val="Статьи ДИ"/>
      <sheetName val="Назначение инвестиций"/>
      <sheetName val="Пр_наз"/>
      <sheetName val="НДС"/>
      <sheetName val="Оборудование"/>
      <sheetName val="Решение ИК"/>
      <sheetName val="Тех_основные"/>
      <sheetName val="ПЕ"/>
      <sheetName val="Раздел"/>
      <sheetName val="Статус"/>
      <sheetName val="Тип"/>
      <sheetName val="филиал"/>
      <sheetName val="ЦФО"/>
      <sheetName val="ввод"/>
      <sheetName val="Тит"/>
      <sheetName val="Расчет-выпуск"/>
      <sheetName val="Гр5(о)"/>
      <sheetName val="V111_LS RAP"/>
      <sheetName val="5930.01+"/>
      <sheetName val="5910.04+"/>
      <sheetName val="language"/>
      <sheetName val="5.2"/>
      <sheetName val="Список_объектов"/>
      <sheetName val="Проводки'02"/>
      <sheetName val="УрРасч"/>
      <sheetName val="АКРасч"/>
      <sheetName val="Grouplist"/>
      <sheetName val="ПТБ -4-07 В "/>
      <sheetName val="ПСХ "/>
      <sheetName val="Т-эн. по город.стор.орган."/>
      <sheetName val="ПТБ-1-03д-П"/>
      <sheetName val="Списки"/>
      <sheetName val="сметы СКО 3кв03г."/>
      <sheetName val="Info"/>
      <sheetName val="10.спр.объемов"/>
      <sheetName val="9.спр.типов упак."/>
      <sheetName val="3.4.5.спр. групп_кат._продуктов"/>
      <sheetName val="6.спр.сортов"/>
      <sheetName val="8.спр.жирн."/>
      <sheetName val="7.спр.наполн."/>
      <sheetName val="Настройка"/>
      <sheetName val="00210"/>
      <sheetName val="00101"/>
      <sheetName val="00201"/>
      <sheetName val="00202"/>
      <sheetName val="00203"/>
      <sheetName val="00204"/>
      <sheetName val="00211"/>
      <sheetName val="Модуль"/>
      <sheetName val="Главная"/>
      <sheetName val="Справочник дат"/>
      <sheetName val="Предприятия"/>
      <sheetName val="БДР (2)"/>
      <sheetName val="БДР (3)"/>
      <sheetName val="Свод (19)"/>
      <sheetName val="БДР РУС"/>
      <sheetName val="Финрез по разрезам"/>
      <sheetName val="Финрез по разрезам (2)"/>
      <sheetName val="Свод (17)"/>
      <sheetName val="Свод (18)"/>
      <sheetName val="0 СУ"/>
      <sheetName val="ИД_Плательщики"/>
      <sheetName val="ИД_Марка_Разрезы"/>
      <sheetName val="ИД_Курс_ЦБ"/>
      <sheetName val="ИД_Дни"/>
      <sheetName val="#ССЫЛКА"/>
      <sheetName val="Б130-1(1)"/>
      <sheetName val="восст"/>
      <sheetName val="рын"/>
      <sheetName val="износ"/>
      <sheetName val="Статьи"/>
      <sheetName val="Сдача "/>
      <sheetName val="Общая информация"/>
      <sheetName val="5630.02+"/>
      <sheetName val="Акты дебиторов"/>
      <sheetName val="Программа "/>
      <sheetName val="+5610.04"/>
      <sheetName val="Инфо"/>
      <sheetName val="справки"/>
      <sheetName val="ЦФО 3 уровня"/>
      <sheetName val="СПР_Заказчик"/>
      <sheetName val="Проекты"/>
      <sheetName val="СПР_ФЦП"/>
      <sheetName val="СПР_Поставщик"/>
      <sheetName val="Виды продукции"/>
      <sheetName val="Ресурсы"/>
      <sheetName val="ЦФОкоды"/>
      <sheetName val="Источники фин.кап.вложен"/>
      <sheetName val="бюджет"/>
      <sheetName val="отчет"/>
      <sheetName val="Настройки"/>
      <sheetName val="январь"/>
      <sheetName val="Взз"/>
    </sheetNames>
    <sheetDataSet>
      <sheetData sheetId="0">
        <row r="2">
          <cell r="A2" t="str">
            <v>РАО ЕЭС</v>
          </cell>
        </row>
      </sheetData>
      <sheetData sheetId="1">
        <row r="2">
          <cell r="A2" t="str">
            <v>РАО ЕЭС</v>
          </cell>
        </row>
      </sheetData>
      <sheetData sheetId="2" refreshError="1"/>
      <sheetData sheetId="3"/>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 sheetId="35"/>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sheetData sheetId="232" refreshError="1"/>
      <sheetData sheetId="233" refreshError="1"/>
      <sheetData sheetId="234" refreshError="1"/>
      <sheetData sheetId="235" refreshError="1"/>
      <sheetData sheetId="236" refreshError="1"/>
      <sheetData sheetId="237"/>
      <sheetData sheetId="238"/>
      <sheetData sheetId="239"/>
      <sheetData sheetId="240"/>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sheetData sheetId="256"/>
      <sheetData sheetId="257"/>
      <sheetData sheetId="258"/>
      <sheetData sheetId="259"/>
      <sheetData sheetId="260"/>
      <sheetData sheetId="261"/>
      <sheetData sheetId="262"/>
      <sheetData sheetId="263" refreshError="1"/>
      <sheetData sheetId="264" refreshError="1"/>
      <sheetData sheetId="265" refreshError="1"/>
      <sheetData sheetId="266" refreshError="1"/>
      <sheetData sheetId="267" refreshError="1"/>
      <sheetData sheetId="268"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руппа_SAP"/>
      <sheetName val="Карточка ИП"/>
      <sheetName val="Свод по объему инвестиций"/>
      <sheetName val="свод по ИП"/>
      <sheetName val="ПИР"/>
      <sheetName val="ПИР_обоснование"/>
      <sheetName val="Поставка год"/>
      <sheetName val="Детализация"/>
      <sheetName val="Приложение_Приказ_П"/>
      <sheetName val="Приложение_Приказ_З"/>
      <sheetName val="Приложение_Приказ_Ввод"/>
      <sheetName val="Лист согласования"/>
      <sheetName val="Горизонт"/>
      <sheetName val="Номенклатура"/>
      <sheetName val="Служебный"/>
    </sheetNames>
    <sheetDataSet>
      <sheetData sheetId="0" refreshError="1"/>
      <sheetData sheetId="1" refreshError="1"/>
      <sheetData sheetId="2" refreshError="1"/>
      <sheetData sheetId="3" refreshError="1"/>
      <sheetData sheetId="4" refreshError="1"/>
      <sheetData sheetId="5" refreshError="1"/>
      <sheetData sheetId="6" refreshError="1"/>
      <sheetData sheetId="7">
        <row r="3">
          <cell r="C3" t="str">
            <v>Текущего года</v>
          </cell>
        </row>
      </sheetData>
      <sheetData sheetId="8">
        <row r="21">
          <cell r="AA21">
            <v>40940</v>
          </cell>
        </row>
      </sheetData>
      <sheetData sheetId="9" refreshError="1"/>
      <sheetData sheetId="10" refreshError="1"/>
      <sheetData sheetId="11" refreshError="1"/>
      <sheetData sheetId="12">
        <row r="1">
          <cell r="A1" t="str">
            <v>Текущего года</v>
          </cell>
          <cell r="B1">
            <v>12</v>
          </cell>
        </row>
        <row r="2">
          <cell r="B2">
            <v>18</v>
          </cell>
        </row>
      </sheetData>
      <sheetData sheetId="13" refreshError="1"/>
      <sheetData sheetId="14"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аталог"/>
      <sheetName val="Лист1"/>
      <sheetName val="Товарный баланс 2001г."/>
      <sheetName val="Себест-ть факт за 2001г."/>
      <sheetName val="Факт прочие расходы 2001г."/>
      <sheetName val="Расход элэн 2001г."/>
      <sheetName val="Расход ВМ 2001 г."/>
      <sheetName val="Расход ГСМ 2001г."/>
      <sheetName val="Расход запчастей за 2001 год"/>
      <sheetName val="План. потребн. запчастей 2001г"/>
      <sheetName val="Расход канатов 2001г."/>
      <sheetName val="расчет потреб.в канатах октябрь"/>
      <sheetName val="Потреб. в канатах 2001г."/>
      <sheetName val="Потреб. в ЗУБЬЯХ на 2001г."/>
      <sheetName val="Расход прочих мат.2001г"/>
      <sheetName val="План. потребно. на 2001 год"/>
      <sheetName val="Лист2"/>
      <sheetName val="Лист2 (2)"/>
      <sheetName val="Лист2 (3)"/>
      <sheetName val="Лист3"/>
      <sheetName val="Расш. вспом. мат. 1 и 2кв."/>
      <sheetName val="расш. вспом. мат. 2кв."/>
      <sheetName val="расш. вспом. мат.3кв."/>
      <sheetName val="ГСМ 2001г ак№2"/>
      <sheetName val="ГСМ 2001г почас"/>
      <sheetName val="ГСМ 2001г. ПТЦ"/>
      <sheetName val="ГСМ 2001г.ТБУ"/>
      <sheetName val="ГСМ 2001г. БР"/>
      <sheetName val="ГСМ 2001г ак№1"/>
      <sheetName val="ГСМ РМУ на2001г."/>
      <sheetName val="Сводная таблица ГСМ 2001г"/>
      <sheetName val="Лист4"/>
      <sheetName val="Лист5"/>
      <sheetName val="с-ть 2001 год"/>
      <sheetName val="Прогн. с-ть 2001г. 1и2 кв."/>
      <sheetName val=". с-ть 2001г. 2 кв."/>
      <sheetName val="Прогн. с-ть 2001 3 и 4 кв."/>
      <sheetName val="Прогн. с-ть 2001 3кв.01г."/>
      <sheetName val="Расчет элэн бланк"/>
      <sheetName val="Прогноз прочих 2001-2005г"/>
      <sheetName val="Лист7"/>
      <sheetName val="Расчет ВМ 3кв"/>
      <sheetName val="Лист8"/>
      <sheetName val="Промуслуги за м-ц"/>
      <sheetName val="Бланк пром услуг"/>
      <sheetName val="Бланк пром услуг2кв"/>
      <sheetName val="Пром услуги проект 2001"/>
      <sheetName val="Пром услуги проект 3кв 01 г."/>
      <sheetName val="Прочие  ден. бланк"/>
      <sheetName val="Прочие  ден. 2001 г."/>
      <sheetName val="Прочие  ден. 3 ,4 кв2001 г."/>
      <sheetName val="Лист13"/>
      <sheetName val="Лист14"/>
      <sheetName val="Пр. денеж. за1 и2 кв.2001г."/>
      <sheetName val="Пр. денеж. за2 кв.2001г."/>
      <sheetName val="Пр. денеж.на 3 кв.2001г."/>
      <sheetName val="СЕБ. 2001,2002"/>
      <sheetName val="прочие денеж.2002"/>
      <sheetName val="услуги пром.хар.2002"/>
      <sheetName val="расшиф.вспомог.матер.2002"/>
      <sheetName val="ВВ Эл.энергия2002"/>
      <sheetName val="черновик"/>
      <sheetName val="СЕБ. 2002"/>
      <sheetName val="канцелярские расчет"/>
      <sheetName val="прочие ден.2002"/>
      <sheetName val="услуги 2002"/>
      <sheetName val="электроэн.2002"/>
      <sheetName val="вспом.2002"/>
      <sheetName val=".ВВ 2002"/>
      <sheetName val="расчет расхода матер.2002"/>
      <sheetName val="Лист15 (2)"/>
      <sheetName val="Лист15 (3)"/>
      <sheetName val="Вспом.мат. на 1,2 кв.2001г."/>
      <sheetName val="Вспом.мат. на2 кв.2001г."/>
      <sheetName val="Лист16"/>
      <sheetName val="Налоги 2001 год по мес"/>
      <sheetName val="Налоги 2001 год "/>
      <sheetName val="Лист17"/>
      <sheetName val="Лист18"/>
      <sheetName val="спец.одежда 2001"/>
      <sheetName val="Служебный"/>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ТБ-3-02-П"/>
      <sheetName val="ПТБ-3-02а-П"/>
      <sheetName val="ПТБ-3-02в-П"/>
      <sheetName val="ПТБ-3-02г-П"/>
      <sheetName val="ПТБ-3-02и-П"/>
      <sheetName val="Услуги"/>
      <sheetName val="вспомогат материалы"/>
      <sheetName val="Фонд"/>
      <sheetName val="ФОТ"/>
      <sheetName val="Вид движения - налоги"/>
      <sheetName val="выгрузка из SAP ERP"/>
      <sheetName val="магнетит план-факт"/>
      <sheetName val="Факт"/>
      <sheetName val="К_отчёт_ОФ (2)"/>
      <sheetName val="Бюджет затрат на МТР"/>
      <sheetName val="Вид затрат - производство"/>
      <sheetName val="Группа ОС_НМА"/>
      <sheetName val="ЦФО"/>
      <sheetName val="Расчёт магнетита 2014 ГП"/>
      <sheetName val="ПО факт январь"/>
      <sheetName val="ПО ОФ февраль"/>
      <sheetName val="выгрузка из SAP ERP январь"/>
      <sheetName val="выгрузка из SAP ERP февраль"/>
    </sheetNames>
    <sheetDataSet>
      <sheetData sheetId="0">
        <row r="723">
          <cell r="E723">
            <v>3573.45</v>
          </cell>
        </row>
      </sheetData>
      <sheetData sheetId="1">
        <row r="26">
          <cell r="C26">
            <v>22.21823252039346</v>
          </cell>
        </row>
      </sheetData>
      <sheetData sheetId="2">
        <row r="24">
          <cell r="D24">
            <v>3573.45000000000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аталог"/>
      <sheetName val="Лист1"/>
      <sheetName val="Товарный баланс 2001г."/>
      <sheetName val="Себест-ть факт за 2001г."/>
      <sheetName val="Факт прочие расходы 2001г."/>
      <sheetName val="Расход элэн 2001г."/>
      <sheetName val="Расход ВМ 2001 г."/>
      <sheetName val="Расход ГСМ 2001г."/>
      <sheetName val="Расход запчастей за 2001 год"/>
      <sheetName val="План. потребн. запчастей 2001г"/>
      <sheetName val="Расход канатов 2001г."/>
      <sheetName val="расчет потреб.в канатах октябрь"/>
      <sheetName val="Потреб. в канатах 2001г."/>
      <sheetName val="Потреб. в ЗУБЬЯХ на 2001г."/>
      <sheetName val="Расход прочих мат.2001г"/>
      <sheetName val="План. потребно. на 2001 год"/>
      <sheetName val="Лист2"/>
      <sheetName val="Лист2 (2)"/>
      <sheetName val="Лист2 (3)"/>
      <sheetName val="Лист3"/>
      <sheetName val="Расш. вспом. мат. 1 и 2кв."/>
      <sheetName val="расш. вспом. мат. 2кв."/>
      <sheetName val="расш. вспом. мат.3кв."/>
      <sheetName val="ГСМ 2001г ак№2"/>
      <sheetName val="ГСМ 2001г почас"/>
      <sheetName val="ГСМ 2001г. ПТЦ"/>
      <sheetName val="ГСМ 2001г.ТБУ"/>
      <sheetName val="ГСМ 2001г. БР"/>
      <sheetName val="ГСМ 2001г ак№1"/>
      <sheetName val="ГСМ РМУ на2001г."/>
      <sheetName val="Сводная таблица ГСМ 2001г"/>
      <sheetName val="Лист4"/>
      <sheetName val="Лист5"/>
      <sheetName val="с-ть 2001 год"/>
      <sheetName val="Прогн. с-ть 2001г. 1и2 кв."/>
      <sheetName val=". с-ть 2001г. 2 кв."/>
      <sheetName val="Прогн. с-ть 2001 3 и 4 кв."/>
      <sheetName val="Прогн. с-ть 2001 3кв.01г."/>
      <sheetName val="Расчет элэн бланк"/>
      <sheetName val="Прогноз прочих 2001-2005г"/>
      <sheetName val="Лист7"/>
      <sheetName val="Расчет ВМ 3кв"/>
      <sheetName val="Лист8"/>
      <sheetName val="Промуслуги за м-ц"/>
      <sheetName val="Бланк пром услуг"/>
      <sheetName val="Бланк пром услуг2кв"/>
      <sheetName val="Пром услуги проект 2001"/>
      <sheetName val="Пром услуги проект 3кв 01 г."/>
      <sheetName val="Прочие  ден. бланк"/>
      <sheetName val="Прочие  ден. 2001 г."/>
      <sheetName val="Прочие  ден. 3 ,4 кв2001 г."/>
      <sheetName val="Лист13"/>
      <sheetName val="Лист14"/>
      <sheetName val="Пр. денеж. за1 и2 кв.2001г."/>
      <sheetName val="Пр. денеж. за2 кв.2001г."/>
      <sheetName val="Пр. денеж.на 3 кв.2001г."/>
      <sheetName val="СЕБ. 2001,2002"/>
      <sheetName val="прочие денеж.2002"/>
      <sheetName val="услуги пром.хар.2002"/>
      <sheetName val="расшиф.вспомог.матер.2002"/>
      <sheetName val="ВВ Эл.энергия2002"/>
      <sheetName val="черновик"/>
      <sheetName val="СЕБ. 2002"/>
      <sheetName val="канцелярские расчет"/>
      <sheetName val="прочие ден.2002"/>
      <sheetName val="услуги 2002"/>
      <sheetName val="электроэн.2002"/>
      <sheetName val="вспом.2002"/>
      <sheetName val=".ВВ 2002"/>
      <sheetName val="расчет расхода матер.2002"/>
      <sheetName val="Лист15 (2)"/>
      <sheetName val="Лист15 (3)"/>
      <sheetName val="Вспом.мат. на 1,2 кв.2001г."/>
      <sheetName val="Вспом.мат. на2 кв.2001г."/>
      <sheetName val="Лист16"/>
      <sheetName val="Налоги 2001 год по мес"/>
      <sheetName val="Налоги 2001 год "/>
      <sheetName val="Лист17"/>
      <sheetName val="Лист18"/>
      <sheetName val="спец.одежда 2001"/>
      <sheetName val=""/>
      <sheetName val="ЗП"/>
      <sheetName val="зар.пл"/>
      <sheetName val="прочие"/>
      <sheetName val="внепроиз-е"/>
      <sheetName val="ВВ"/>
      <sheetName val="Эл.,топл"/>
      <sheetName val="с-ть2л"/>
      <sheetName val="с-ть1л"/>
      <sheetName val="Калькуляция"/>
      <sheetName val="3кв03 с увл цены 5%"/>
      <sheetName val="Служебный"/>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2"/>
      <sheetName val="П"/>
      <sheetName val="З"/>
      <sheetName val="Ввод"/>
      <sheetName val="НЗС"/>
      <sheetName val="Амортизация"/>
      <sheetName val="НИ"/>
      <sheetName val="M"/>
      <sheetName val="Xeras"/>
      <sheetName val="Статус"/>
      <sheetName val="Пр_наз"/>
      <sheetName val="Раздел"/>
      <sheetName val="ЦФО"/>
      <sheetName val="Тип"/>
      <sheetName val="ДКС"/>
      <sheetName val="Вид"/>
      <sheetName val="ГруппаОб"/>
      <sheetName val="филиал"/>
      <sheetName val="ПЕ"/>
      <sheetName val="Оборудование"/>
      <sheetName val="Назначение инвестиций"/>
      <sheetName val="НДС"/>
      <sheetName val="Решение ИК"/>
      <sheetName val="Статья бюджета"/>
      <sheetName val="ОФ"/>
      <sheetName val="Тех_Шахта_Разрез"/>
      <sheetName val="Инфраструктура"/>
      <sheetName val="Тех_основные"/>
      <sheetName val="Группа_SAP"/>
      <sheetName val="Номенклатура"/>
      <sheetName val="Исходные"/>
      <sheetName val="Служебный"/>
    </sheetNames>
    <sheetDataSet>
      <sheetData sheetId="0"/>
      <sheetData sheetId="1"/>
      <sheetData sheetId="2"/>
      <sheetData sheetId="3"/>
      <sheetData sheetId="4"/>
      <sheetData sheetId="5"/>
      <sheetData sheetId="6" refreshError="1"/>
      <sheetData sheetId="7" refreshError="1"/>
      <sheetData sheetId="8">
        <row r="1">
          <cell r="G1" t="str">
            <v>да</v>
          </cell>
        </row>
        <row r="2">
          <cell r="G2" t="str">
            <v>нет</v>
          </cell>
        </row>
      </sheetData>
      <sheetData sheetId="9" refreshError="1"/>
      <sheetData sheetId="10">
        <row r="1">
          <cell r="C1" t="str">
            <v>Н</v>
          </cell>
        </row>
        <row r="2">
          <cell r="C2" t="str">
            <v>П</v>
          </cell>
        </row>
        <row r="3">
          <cell r="C3" t="str">
            <v>Н_ВТ</v>
          </cell>
        </row>
        <row r="4">
          <cell r="C4" t="str">
            <v>П_ВТ</v>
          </cell>
        </row>
        <row r="5">
          <cell r="C5" t="str">
            <v>Н_ПП</v>
          </cell>
        </row>
        <row r="6">
          <cell r="C6" t="str">
            <v>П_ПП</v>
          </cell>
        </row>
      </sheetData>
      <sheetData sheetId="11">
        <row r="1">
          <cell r="C1" t="str">
            <v>Автодороги, путепроводы, эстакады</v>
          </cell>
        </row>
        <row r="2">
          <cell r="C2" t="str">
            <v>Автомобильный транспорт непроизводственного назначения</v>
          </cell>
        </row>
        <row r="3">
          <cell r="C3" t="str">
            <v>Автомобильный транспорт производственного назначения</v>
          </cell>
        </row>
        <row r="4">
          <cell r="C4" t="str">
            <v>АСУТП</v>
          </cell>
        </row>
        <row r="5">
          <cell r="C5" t="str">
            <v>АХР</v>
          </cell>
        </row>
        <row r="6">
          <cell r="C6" t="str">
            <v>Буровое оборудование</v>
          </cell>
        </row>
        <row r="7">
          <cell r="C7" t="str">
            <v>Вентиляция, пылебезопасность</v>
          </cell>
        </row>
        <row r="8">
          <cell r="C8" t="str">
            <v>Водоотлив</v>
          </cell>
        </row>
        <row r="9">
          <cell r="C9" t="str">
            <v>Водоснабжение, водопровод и канализация</v>
          </cell>
        </row>
        <row r="10">
          <cell r="C10" t="str">
            <v>Геолого-маркшейдерское оборудование</v>
          </cell>
        </row>
        <row r="11">
          <cell r="C11" t="str">
            <v>Горно-капитальные работы</v>
          </cell>
        </row>
        <row r="12">
          <cell r="C12" t="str">
            <v>ГРР</v>
          </cell>
        </row>
        <row r="13">
          <cell r="C13" t="str">
            <v>Грузоподъемное оборудование</v>
          </cell>
        </row>
        <row r="14">
          <cell r="C14" t="str">
            <v>Дегазация, утилизация</v>
          </cell>
        </row>
        <row r="15">
          <cell r="C15" t="str">
            <v>Ж/д - КС и ОСС</v>
          </cell>
        </row>
        <row r="16">
          <cell r="C16" t="str">
            <v>Ж/д - подвижной состав</v>
          </cell>
        </row>
        <row r="17">
          <cell r="C17" t="str">
            <v>IT, связь</v>
          </cell>
        </row>
        <row r="18">
          <cell r="C18" t="str">
            <v>Лицензии, прирезки, участие в аукционах, покупка земель</v>
          </cell>
        </row>
        <row r="19">
          <cell r="C19" t="str">
            <v>Обогатительное оборудование</v>
          </cell>
        </row>
        <row r="20">
          <cell r="C20" t="str">
            <v>Обогащение - объекты КС</v>
          </cell>
        </row>
        <row r="21">
          <cell r="C21" t="str">
            <v>Основное добычное ГШО</v>
          </cell>
        </row>
        <row r="22">
          <cell r="C22" t="str">
            <v>Основное проходческое ГШО</v>
          </cell>
        </row>
        <row r="23">
          <cell r="C23" t="str">
            <v>ОТиПБ/ППЗ</v>
          </cell>
        </row>
        <row r="24">
          <cell r="C24" t="str">
            <v>Пневматическое хозяйство</v>
          </cell>
        </row>
        <row r="25">
          <cell r="C25" t="str">
            <v>Прочее КС</v>
          </cell>
        </row>
        <row r="26">
          <cell r="C26" t="str">
            <v>Прочее оборудование</v>
          </cell>
        </row>
        <row r="27">
          <cell r="C27" t="str">
            <v>Социальное назначение</v>
          </cell>
        </row>
        <row r="28">
          <cell r="C28" t="str">
            <v>Теплоснабжение и отопление</v>
          </cell>
        </row>
        <row r="29">
          <cell r="C29" t="str">
            <v>Тракторно-бульдозерная техника</v>
          </cell>
        </row>
        <row r="30">
          <cell r="C30" t="str">
            <v>Транспорт - конвейерный - ленточный (вместе с лентой)</v>
          </cell>
        </row>
        <row r="31">
          <cell r="C31" t="str">
            <v>Шахтный транспорт</v>
          </cell>
        </row>
        <row r="32">
          <cell r="C32" t="str">
            <v>Экология, внешние требования</v>
          </cell>
        </row>
        <row r="33">
          <cell r="C33" t="str">
            <v>Экскаваторы</v>
          </cell>
        </row>
        <row r="34">
          <cell r="C34" t="str">
            <v>Энергоснабжение</v>
          </cell>
        </row>
        <row r="35">
          <cell r="C35" t="str">
            <v>Энергоэффективность (справочник)</v>
          </cell>
        </row>
      </sheetData>
      <sheetData sheetId="12">
        <row r="1">
          <cell r="C1" t="str">
            <v>Поддержание проектной мощности</v>
          </cell>
        </row>
        <row r="2">
          <cell r="C2" t="str">
            <v xml:space="preserve">Поддержание проектной мощности и повышение эффективности производства </v>
          </cell>
        </row>
        <row r="3">
          <cell r="C3" t="str">
            <v>Увеличение проектной мощности</v>
          </cell>
        </row>
        <row r="4">
          <cell r="C4" t="str">
            <v>Строительство, приобретение новых производственных мощностей - отдельный проект</v>
          </cell>
        </row>
        <row r="5">
          <cell r="C5" t="str">
            <v>Строительство, приобретение новых производственных мощностей - в составе основного проекта</v>
          </cell>
        </row>
        <row r="6">
          <cell r="C6" t="str">
            <v>Повышение эффективности производства</v>
          </cell>
        </row>
        <row r="7">
          <cell r="C7" t="str">
            <v>Повышение эффективности производства - снижение постоянных затрат</v>
          </cell>
        </row>
        <row r="8">
          <cell r="C8" t="str">
            <v>Повышение эффективности производства - снижение численности, повышение производительности труда</v>
          </cell>
        </row>
        <row r="9">
          <cell r="C9" t="str">
            <v>Повышение эффективности энергопотребления</v>
          </cell>
        </row>
        <row r="10">
          <cell r="C10" t="str">
            <v>Поддержание или улучшение качества товарной продукции</v>
          </cell>
        </row>
        <row r="11">
          <cell r="C11" t="str">
            <v>Поддержание или улучшение качества товарной продукции с увеличением проектной мощности ОФ</v>
          </cell>
        </row>
        <row r="12">
          <cell r="C12" t="str">
            <v>Проекты на снятие ограничений мощности , предупреждение рисков</v>
          </cell>
        </row>
        <row r="13">
          <cell r="C13" t="str">
            <v>Создание новых продуктов / услуг</v>
          </cell>
        </row>
        <row r="14">
          <cell r="C14" t="str">
            <v>ОТиПБ</v>
          </cell>
        </row>
        <row r="15">
          <cell r="C15" t="str">
            <v>Экология</v>
          </cell>
        </row>
        <row r="16">
          <cell r="C16" t="str">
            <v>АХР</v>
          </cell>
        </row>
        <row r="17">
          <cell r="C17" t="str">
            <v>IT, связь</v>
          </cell>
        </row>
        <row r="18">
          <cell r="C18" t="str">
            <v>Социальная инфраструктура</v>
          </cell>
        </row>
        <row r="19">
          <cell r="C19" t="str">
            <v>ДПМ энергетика</v>
          </cell>
        </row>
        <row r="20">
          <cell r="C20" t="str">
            <v>АСУТП</v>
          </cell>
        </row>
        <row r="21">
          <cell r="C21" t="str">
            <v>Прочее</v>
          </cell>
        </row>
      </sheetData>
      <sheetData sheetId="13">
        <row r="4">
          <cell r="A4" t="str">
            <v>Добычной участок №1</v>
          </cell>
        </row>
        <row r="5">
          <cell r="A5" t="str">
            <v>Добычной участок №1</v>
          </cell>
        </row>
        <row r="6">
          <cell r="A6" t="str">
            <v xml:space="preserve">Участок подготовительных работ №2       </v>
          </cell>
        </row>
        <row r="7">
          <cell r="A7" t="str">
            <v>Участок подготовительных работ №3</v>
          </cell>
        </row>
        <row r="8">
          <cell r="A8" t="str">
            <v>уч. Внутришахтного транспорта (конвейерного)</v>
          </cell>
        </row>
        <row r="9">
          <cell r="A9" t="str">
            <v>Группа дизелевозов</v>
          </cell>
        </row>
        <row r="10">
          <cell r="A10" t="str">
            <v>Участок приготовления смеси</v>
          </cell>
        </row>
        <row r="11">
          <cell r="A11" t="str">
            <v>Тех. комплекс</v>
          </cell>
        </row>
        <row r="12">
          <cell r="A12" t="str">
            <v>Тех. комплекс</v>
          </cell>
        </row>
        <row r="13">
          <cell r="A13" t="str">
            <v>Тех. комплекс</v>
          </cell>
        </row>
        <row r="14">
          <cell r="A14" t="str">
            <v>Тех. комплекс</v>
          </cell>
        </row>
        <row r="15">
          <cell r="A15" t="str">
            <v>Аренда ОС</v>
          </cell>
        </row>
        <row r="16">
          <cell r="A16" t="str">
            <v>РМУ</v>
          </cell>
        </row>
        <row r="17">
          <cell r="A17" t="str">
            <v>РЗО</v>
          </cell>
        </row>
        <row r="18">
          <cell r="A18" t="str">
            <v>ПРТБ</v>
          </cell>
        </row>
        <row r="19">
          <cell r="A19" t="str">
            <v>ВТБ</v>
          </cell>
        </row>
        <row r="20">
          <cell r="A20" t="str">
            <v>ВГС</v>
          </cell>
        </row>
        <row r="21">
          <cell r="A21" t="str">
            <v>Участок автоматизации и технологической связи</v>
          </cell>
        </row>
        <row r="22">
          <cell r="A22" t="str">
            <v>Энергоучасток</v>
          </cell>
        </row>
        <row r="23">
          <cell r="A23" t="str">
            <v>Склад МТР</v>
          </cell>
        </row>
        <row r="24">
          <cell r="A24" t="str">
            <v>Кустовой склад</v>
          </cell>
        </row>
        <row r="25">
          <cell r="A25" t="str">
            <v xml:space="preserve">ОТК                                     </v>
          </cell>
        </row>
        <row r="26">
          <cell r="A26" t="str">
            <v>Аппарат при руководстве</v>
          </cell>
        </row>
        <row r="27">
          <cell r="A27" t="str">
            <v>ИТ</v>
          </cell>
        </row>
      </sheetData>
      <sheetData sheetId="14">
        <row r="2">
          <cell r="C2" t="str">
            <v>1_КС</v>
          </cell>
        </row>
        <row r="3">
          <cell r="C3" t="str">
            <v>2_ОВСС</v>
          </cell>
        </row>
        <row r="4">
          <cell r="C4" t="str">
            <v>2.1_ОВСС_М</v>
          </cell>
        </row>
        <row r="5">
          <cell r="C5" t="str">
            <v>3_НИОКР</v>
          </cell>
        </row>
        <row r="6">
          <cell r="C6" t="str">
            <v>4_ГРР</v>
          </cell>
        </row>
        <row r="7">
          <cell r="C7" t="str">
            <v>5_Лицензии</v>
          </cell>
        </row>
        <row r="8">
          <cell r="C8" t="str">
            <v>6_Покупка земли</v>
          </cell>
        </row>
        <row r="9">
          <cell r="C9" t="str">
            <v>7_НМА</v>
          </cell>
        </row>
      </sheetData>
      <sheetData sheetId="15">
        <row r="2">
          <cell r="C2" t="str">
            <v>01_ПИР</v>
          </cell>
        </row>
        <row r="3">
          <cell r="C3" t="str">
            <v>02_ГКР - подрядчик</v>
          </cell>
        </row>
        <row r="4">
          <cell r="C4" t="str">
            <v>03_ГКР - хозспособ - материалы</v>
          </cell>
        </row>
        <row r="5">
          <cell r="C5" t="str">
            <v>04_ГКР, ФОТ, ЕСН - хозспособ</v>
          </cell>
        </row>
        <row r="6">
          <cell r="C6" t="str">
            <v>05_СМР - подрядчик</v>
          </cell>
        </row>
        <row r="7">
          <cell r="C7" t="str">
            <v>06_СМР - хозспособ - материалы</v>
          </cell>
        </row>
        <row r="8">
          <cell r="C8" t="str">
            <v>07_СМР, ФОТ, ЕСН - хозспособ</v>
          </cell>
        </row>
        <row r="9">
          <cell r="C9" t="str">
            <v>08_ОСС</v>
          </cell>
        </row>
        <row r="10">
          <cell r="C10" t="str">
            <v xml:space="preserve">09_Прочие </v>
          </cell>
        </row>
      </sheetData>
      <sheetData sheetId="16" refreshError="1"/>
      <sheetData sheetId="17">
        <row r="3">
          <cell r="C3" t="str">
            <v>АВТОБУС ВАХТОВЫЙ</v>
          </cell>
        </row>
        <row r="4">
          <cell r="C4" t="str">
            <v>АВТОБУС ГОРОДСКОЙ</v>
          </cell>
        </row>
        <row r="5">
          <cell r="C5" t="str">
            <v>АВТОГРЕЙДЕР</v>
          </cell>
        </row>
        <row r="6">
          <cell r="C6" t="str">
            <v>АВТОДОРОГА И ДОРОЖНОЕ СООРУЖЕНИЕ</v>
          </cell>
        </row>
        <row r="7">
          <cell r="C7" t="str">
            <v>АВТОЛАБОРАТОРИЯ</v>
          </cell>
        </row>
        <row r="8">
          <cell r="C8" t="str">
            <v>АВТОМАСТЕРСКАЯ</v>
          </cell>
        </row>
        <row r="9">
          <cell r="C9" t="str">
            <v>АВТОМОБИЛЬ ГРУЗОВОЙ</v>
          </cell>
        </row>
        <row r="10">
          <cell r="C10" t="str">
            <v>АВТОМОБИЛЬ ЛЕГКОВОЙ</v>
          </cell>
        </row>
        <row r="11">
          <cell r="C11" t="str">
            <v>АВТОМОБИЛЬ САНИТАРНЫЙ</v>
          </cell>
        </row>
        <row r="12">
          <cell r="C12" t="str">
            <v>АВТОМОТРИСА</v>
          </cell>
        </row>
        <row r="13">
          <cell r="C13" t="str">
            <v>АВТОПОДЪЕМНИК</v>
          </cell>
        </row>
        <row r="14">
          <cell r="C14" t="str">
            <v>АВТОФУРГОН</v>
          </cell>
        </row>
        <row r="15">
          <cell r="C15" t="str">
            <v>АВТОЦИСТЕРНА</v>
          </cell>
        </row>
        <row r="16">
          <cell r="C16" t="str">
            <v>АППАРАТ ФАКСИМИЛЬНЫЙ</v>
          </cell>
        </row>
        <row r="17">
          <cell r="C17" t="str">
            <v>АТС</v>
          </cell>
        </row>
        <row r="18">
          <cell r="C18" t="str">
            <v>АВТОМАТ</v>
          </cell>
        </row>
        <row r="19">
          <cell r="C19" t="str">
            <v>АГРЕГАТ НАСОСНЫЙ</v>
          </cell>
        </row>
        <row r="20">
          <cell r="C20" t="str">
            <v>АГРЕГАТ ПУСКОВОЙ ШАХТНЫЙ</v>
          </cell>
        </row>
        <row r="21">
          <cell r="C21" t="str">
            <v>АНКЕРОУСТАНОВЩИК БУРОВОЙ</v>
          </cell>
        </row>
        <row r="22">
          <cell r="C22" t="str">
            <v>АППАРАТ УПРАВЛЕНИЯ ЗАБОЙНЫМИ МАШИНАМИ</v>
          </cell>
        </row>
        <row r="23">
          <cell r="C23" t="str">
            <v>БЕНЗОВОЗ</v>
          </cell>
        </row>
        <row r="24">
          <cell r="C24" t="str">
            <v>БЕТОНОСМЕСИТЕЛЬ</v>
          </cell>
        </row>
        <row r="25">
          <cell r="C25" t="str">
            <v>БЕТОНОСМЕСИТЕЛЬ СТАЦИОНАРНЫЙ</v>
          </cell>
        </row>
        <row r="26">
          <cell r="C26" t="str">
            <v>БУЛЬДОЗЕР ГУСЕНИЧНЫЙ</v>
          </cell>
        </row>
        <row r="27">
          <cell r="C27" t="str">
            <v>БУЛЬДОЗЕР КОЛЕСНЫЙ</v>
          </cell>
        </row>
        <row r="28">
          <cell r="C28" t="str">
            <v>ВАГОН КРЫТЫЙ</v>
          </cell>
        </row>
        <row r="29">
          <cell r="C29" t="str">
            <v>ВАГОН САМОХОДНЫЙ</v>
          </cell>
        </row>
        <row r="30">
          <cell r="C30" t="str">
            <v>ВАГОН СПЕЦИАЛЬНЫЙ</v>
          </cell>
        </row>
        <row r="31">
          <cell r="C31" t="str">
            <v>ВАГОНЕТКА</v>
          </cell>
        </row>
        <row r="32">
          <cell r="C32" t="str">
            <v>ВЕЗДЕХОД ГУСЕНИЧНЫЙ</v>
          </cell>
        </row>
        <row r="33">
          <cell r="C33" t="str">
            <v>ВЕЗДЕХОД КОЛЕСНЫЙ</v>
          </cell>
        </row>
        <row r="34">
          <cell r="C34" t="str">
            <v>ВЕНТИЛЯТОР ДУТЬЕВОЙ</v>
          </cell>
        </row>
        <row r="35">
          <cell r="C35" t="str">
            <v>ВЕНТИЛЯТОР ОСЕВОЙ</v>
          </cell>
        </row>
        <row r="36">
          <cell r="C36" t="str">
            <v>ВЕНТИЛЯТОР РАДИАЛЬНЫЙ</v>
          </cell>
        </row>
        <row r="37">
          <cell r="C37" t="str">
            <v>ВЕНТИЛЯТОР ЦЕНТРОБЕЖНЫЙ</v>
          </cell>
        </row>
        <row r="38">
          <cell r="C38" t="str">
            <v>ВЕСОВОЕ ОБОРУДОВАНИЕ</v>
          </cell>
        </row>
        <row r="39">
          <cell r="C39" t="str">
            <v>ВИДЕОСИСТЕМА</v>
          </cell>
        </row>
        <row r="40">
          <cell r="C40" t="str">
            <v>ВЛАГОМАСЛООТДЕЛИТЕЛЬ</v>
          </cell>
        </row>
        <row r="41">
          <cell r="C41" t="str">
            <v>ВОДОВОД ЗАБОЙНЫЙ</v>
          </cell>
        </row>
        <row r="42">
          <cell r="C42" t="str">
            <v>ВОЗДУХОНАГРЕВАТЕЛИ</v>
          </cell>
        </row>
        <row r="43">
          <cell r="C43" t="str">
            <v>ВЫКЛЮЧАТЕЛЬ</v>
          </cell>
        </row>
        <row r="44">
          <cell r="C44" t="str">
            <v>ВЫРАБОТКА ГОРНАЯ</v>
          </cell>
        </row>
        <row r="45">
          <cell r="C45" t="str">
            <v>ГАЗОАНАЛИЗАТОР</v>
          </cell>
        </row>
        <row r="46">
          <cell r="C46" t="str">
            <v>ГИДРОЦИКЛОН</v>
          </cell>
        </row>
        <row r="47">
          <cell r="C47" t="str">
            <v>ГРОХОТ</v>
          </cell>
        </row>
        <row r="48">
          <cell r="C48" t="str">
            <v>ГРУНТОРЕЗ ГУСЕНИЧНЫЙ</v>
          </cell>
        </row>
        <row r="49">
          <cell r="C49" t="str">
            <v>ГРУНТОРЕЗ КОЛЕСНЫЙ</v>
          </cell>
        </row>
        <row r="50">
          <cell r="C50" t="str">
            <v>ДИЗЕЛЕВОЗ НАПОЧВЕННЫЙ</v>
          </cell>
        </row>
        <row r="51">
          <cell r="C51" t="str">
            <v>ДИЗЕЛЕВОЗ ПОДВЕСНОЙ</v>
          </cell>
        </row>
        <row r="52">
          <cell r="C52" t="str">
            <v>ДОМКРАТ</v>
          </cell>
        </row>
        <row r="53">
          <cell r="C53" t="str">
            <v>ДОРОГА НАПОЧВЕННАЯ</v>
          </cell>
        </row>
        <row r="54">
          <cell r="C54" t="str">
            <v>ДОРОГА ПОДВЕСНАЯ</v>
          </cell>
        </row>
        <row r="55">
          <cell r="C55" t="str">
            <v>ДРОБИЛКА</v>
          </cell>
        </row>
        <row r="56">
          <cell r="C56" t="str">
            <v>ДРОБИЛКА ШАХТНАЯ</v>
          </cell>
        </row>
        <row r="57">
          <cell r="C57" t="str">
            <v>ДУМПКАР</v>
          </cell>
        </row>
        <row r="58">
          <cell r="C58" t="str">
            <v>ДЫМОСОС</v>
          </cell>
        </row>
        <row r="59">
          <cell r="C59" t="str">
            <v>Ж.Д ПУТЬ</v>
          </cell>
        </row>
        <row r="60">
          <cell r="C60" t="str">
            <v>ЖЕЛЕЗООТДЕЛИТЕЛЬ</v>
          </cell>
        </row>
        <row r="61">
          <cell r="C61" t="str">
            <v>ЗДАНИЕ АДМИНИСТРАТИВНОЕ</v>
          </cell>
        </row>
        <row r="62">
          <cell r="C62" t="str">
            <v>ЗДАНИЕ ЖИЛОЕ</v>
          </cell>
        </row>
        <row r="63">
          <cell r="C63" t="str">
            <v>ЗДАНИЕ ПРОИЗВОДСТВЕННОЕ</v>
          </cell>
        </row>
        <row r="64">
          <cell r="C64" t="str">
            <v>ЗДАНИЕ ПРОЧЕЕ</v>
          </cell>
        </row>
        <row r="65">
          <cell r="C65" t="str">
            <v>ЗДАНИЕ СКЛАДСКОЕ</v>
          </cell>
        </row>
        <row r="66">
          <cell r="C66" t="str">
            <v>КАБЕЛЕПЕРЕДВИЖЧИК</v>
          </cell>
        </row>
        <row r="67">
          <cell r="C67" t="str">
            <v>КАБЕЛЕУКЛАДЧИК</v>
          </cell>
        </row>
        <row r="68">
          <cell r="C68" t="str">
            <v>КАБЕЛЕУКЛАДЧИК ШАХТНЫЙ</v>
          </cell>
        </row>
        <row r="69">
          <cell r="C69" t="str">
            <v>КАБЕЛЬ</v>
          </cell>
        </row>
        <row r="70">
          <cell r="C70" t="str">
            <v>КЛЕТЬ</v>
          </cell>
        </row>
        <row r="71">
          <cell r="C71" t="str">
            <v>КОМБАЙН КАРЬЕРНЫЙ</v>
          </cell>
        </row>
        <row r="72">
          <cell r="C72" t="str">
            <v>КОМБАЙН ОЧИСТНОЙ</v>
          </cell>
        </row>
        <row r="73">
          <cell r="C73" t="str">
            <v>КОМБАЙН ПРОХОДЧЕСКИЙ</v>
          </cell>
        </row>
        <row r="74">
          <cell r="C74" t="str">
            <v>КОМПРЕССОР ВИНТОВОЙ</v>
          </cell>
        </row>
        <row r="75">
          <cell r="C75" t="str">
            <v>КОМПРЕССОР ПОРШНЕВОЙ</v>
          </cell>
        </row>
        <row r="76">
          <cell r="C76" t="str">
            <v>КОМПЬЮТЕР</v>
          </cell>
        </row>
        <row r="77">
          <cell r="C77" t="str">
            <v>КОНВЕЙЕР ЛЕНТОЧНЫЙ</v>
          </cell>
        </row>
        <row r="78">
          <cell r="C78" t="str">
            <v>КОНВЕЙЕР СКРЕБКОВЫЙ</v>
          </cell>
        </row>
        <row r="79">
          <cell r="C79" t="str">
            <v>КОТЛЫ</v>
          </cell>
        </row>
        <row r="80">
          <cell r="C80" t="str">
            <v>КРАН</v>
          </cell>
        </row>
        <row r="81">
          <cell r="C81" t="str">
            <v>КРАН БАШЕННЫЙ</v>
          </cell>
        </row>
        <row r="82">
          <cell r="C82" t="str">
            <v>КРАН ГУСЕНИЧНЫЙ</v>
          </cell>
        </row>
        <row r="83">
          <cell r="C83" t="str">
            <v>КРАН КОЗЛОВОЙ</v>
          </cell>
        </row>
        <row r="84">
          <cell r="C84" t="str">
            <v>КРАН КОЛЕСНЫЙ</v>
          </cell>
        </row>
        <row r="85">
          <cell r="C85" t="str">
            <v>КРАН КОНСОЛЬНЫЙ</v>
          </cell>
        </row>
        <row r="86">
          <cell r="C86" t="str">
            <v>КРАН МОСТОВОЙ</v>
          </cell>
        </row>
        <row r="87">
          <cell r="C87" t="str">
            <v>КРАН ПРОЧИЙ</v>
          </cell>
        </row>
        <row r="88">
          <cell r="C88" t="str">
            <v>КРАН-БАЛКА</v>
          </cell>
        </row>
        <row r="89">
          <cell r="C89" t="str">
            <v>КРЕПЬ МЕХАНИЗИРОВАННАЯ</v>
          </cell>
        </row>
        <row r="90">
          <cell r="C90" t="str">
            <v>КРЕПЬ СОПРЯЖЕНИЯ</v>
          </cell>
        </row>
        <row r="91">
          <cell r="C91" t="str">
            <v>КУЗНЕЧНО-ПРЕССОВОЕ ОБОРУДОВАНИЕ</v>
          </cell>
        </row>
        <row r="92">
          <cell r="C92" t="str">
            <v>ЛАБОРАТОРИЯ ПРИРОДООХРАННОГО НАЗНАЧЕНИЯ</v>
          </cell>
        </row>
        <row r="93">
          <cell r="C93" t="str">
            <v>ЛЕБЕДКА</v>
          </cell>
        </row>
        <row r="94">
          <cell r="C94" t="str">
            <v>ЛЕНТА ТРАНСПОРТЕРНАЯ</v>
          </cell>
        </row>
        <row r="95">
          <cell r="C95" t="str">
            <v>ЛИНИЯ ЭЛЕКТРОПЕРЕДАЧИ</v>
          </cell>
        </row>
        <row r="96">
          <cell r="C96" t="str">
            <v>ЛИТЕЙНОЕ ОБОРУДОВАНИЕ</v>
          </cell>
        </row>
        <row r="97">
          <cell r="C97" t="str">
            <v>ЛИФТ</v>
          </cell>
        </row>
        <row r="98">
          <cell r="C98" t="str">
            <v>МАРКШЕЙДЕРСКОЕ ОБОРУДОВАНИЕ</v>
          </cell>
        </row>
        <row r="99">
          <cell r="C99" t="str">
            <v>МАШИНА БУРИЛЬНАЯ</v>
          </cell>
        </row>
        <row r="100">
          <cell r="C100" t="str">
            <v>МАШИНА ВАКУУМНАЯ</v>
          </cell>
        </row>
        <row r="101">
          <cell r="C101" t="str">
            <v>МАШИНА ДОРОЖНАЯ</v>
          </cell>
        </row>
        <row r="102">
          <cell r="C102" t="str">
            <v>МАШИНА ИЛОСОСНАЯ</v>
          </cell>
        </row>
        <row r="103">
          <cell r="C103" t="str">
            <v>МАШИНА КАРЬЕРНАЯ</v>
          </cell>
        </row>
        <row r="104">
          <cell r="C104" t="str">
            <v>МАШИНА КОНТАКТНОЙ СВАРКИ</v>
          </cell>
        </row>
        <row r="105">
          <cell r="C105" t="str">
            <v>МАШИНА ЛИСТОГИБОЧНАЯ</v>
          </cell>
        </row>
        <row r="106">
          <cell r="C106" t="str">
            <v>МАШИНА ОТСАДОЧНАЯ</v>
          </cell>
        </row>
        <row r="107">
          <cell r="C107" t="str">
            <v>МАШИНА ПОГРУЗОЧНАЯ</v>
          </cell>
        </row>
        <row r="108">
          <cell r="C108" t="str">
            <v>МАШИНА ПОДЪЕМНАЯ</v>
          </cell>
        </row>
        <row r="109">
          <cell r="C109" t="str">
            <v>МАШИНА ПОЖАРНАЯ</v>
          </cell>
        </row>
        <row r="110">
          <cell r="C110" t="str">
            <v>МАШИНА ПУТЕВАЯ</v>
          </cell>
        </row>
        <row r="111">
          <cell r="C111" t="str">
            <v>МАШИНА ШАХТНАЯ</v>
          </cell>
        </row>
        <row r="112">
          <cell r="C112" t="str">
            <v>МАШИНЫ МОЕЧНЫЕ</v>
          </cell>
        </row>
        <row r="113">
          <cell r="C113" t="str">
            <v>МЕХПОГРУЗЧИК</v>
          </cell>
        </row>
        <row r="114">
          <cell r="C114" t="str">
            <v>МИКРОАВТОБУС</v>
          </cell>
        </row>
        <row r="115">
          <cell r="C115" t="str">
            <v>МОТОНАСОС</v>
          </cell>
        </row>
        <row r="116">
          <cell r="C116" t="str">
            <v>МОТОРОЛЛЕР</v>
          </cell>
        </row>
        <row r="117">
          <cell r="C117" t="str">
            <v>НАСОС ВАКУУМНЫЙ</v>
          </cell>
        </row>
        <row r="118">
          <cell r="C118" t="str">
            <v>НАСОС ВИНТОВОЙ</v>
          </cell>
        </row>
        <row r="119">
          <cell r="C119" t="str">
            <v>НАСОС ВИХРЕВОЙ</v>
          </cell>
        </row>
        <row r="120">
          <cell r="C120" t="str">
            <v>НАСОС ГИДРАВЛИЧЕСКИЙ</v>
          </cell>
        </row>
        <row r="121">
          <cell r="C121" t="str">
            <v>НАСОС ПОРШНЕВОЙ</v>
          </cell>
        </row>
        <row r="122">
          <cell r="C122" t="str">
            <v>НАСОС ЦЕНТРОБЕЖНЫЙ</v>
          </cell>
        </row>
        <row r="123">
          <cell r="C123" t="str">
            <v>НАСОС ШЕСТЕРЕННЫЙ</v>
          </cell>
        </row>
        <row r="124">
          <cell r="C124" t="str">
            <v xml:space="preserve">Насос погружной </v>
          </cell>
        </row>
        <row r="125">
          <cell r="C125" t="str">
            <v>Насосная станция со станцией приготовления эмульсии СПЭ 00.000</v>
          </cell>
        </row>
        <row r="126">
          <cell r="C126" t="str">
            <v xml:space="preserve">Ножницы листовые кривошипные </v>
          </cell>
        </row>
        <row r="127">
          <cell r="C127" t="str">
            <v>ОБОРУДОВАНИЕ СЕТЕВОЕ</v>
          </cell>
        </row>
        <row r="128">
          <cell r="C128" t="str">
            <v>ОБОРУДОВАНИЕ ДЛЯ ИЗГОТОВЛЕНИЯ МЕТАЛЛОКРЕПИ</v>
          </cell>
        </row>
        <row r="129">
          <cell r="C129" t="str">
            <v>ОБОРУДОВАНИЕ ДЛЯ ГЕОЛОГО-МАРКШЕЙДЕРСКИХ РАБОТ</v>
          </cell>
        </row>
        <row r="130">
          <cell r="C130" t="str">
            <v>ОТВАЛООБРАЗОВАТЕЛЬ</v>
          </cell>
        </row>
        <row r="131">
          <cell r="C131" t="str">
            <v>ПЕРЕГРУЖАТЕЛЬ</v>
          </cell>
        </row>
        <row r="132">
          <cell r="C132" t="str">
            <v>ПЕРЕГРУЖАТЕЛЬ ЛЕНТОЧНЫЙ</v>
          </cell>
        </row>
        <row r="133">
          <cell r="C133" t="str">
            <v>ПЕРЕГРУЖАТЕЛЬ САМОХОДНЫЙ</v>
          </cell>
        </row>
        <row r="134">
          <cell r="C134" t="str">
            <v>ПЕРЕГРУЖАТЕЛЬ СКРЕБКОВЫЙ</v>
          </cell>
        </row>
        <row r="135">
          <cell r="C135" t="str">
            <v>ПЕРФОРАТОР</v>
          </cell>
        </row>
        <row r="136">
          <cell r="C136" t="str">
            <v>ПЕЧИ</v>
          </cell>
        </row>
        <row r="137">
          <cell r="C137" t="str">
            <v>ПИТАТЕЛЬ</v>
          </cell>
        </row>
        <row r="138">
          <cell r="C138" t="str">
            <v>ПЛАТФОРМА</v>
          </cell>
        </row>
        <row r="139">
          <cell r="C139" t="str">
            <v>ПЛАТФОРМА ШАХТНАЯ</v>
          </cell>
        </row>
        <row r="140">
          <cell r="C140" t="str">
            <v>ПНЕВМОРАЗГРУЗЧИК</v>
          </cell>
        </row>
        <row r="141">
          <cell r="C141" t="str">
            <v>ПОГРУЗЧИК</v>
          </cell>
        </row>
        <row r="142">
          <cell r="C142" t="str">
            <v>ПОГРУЗЧИК ГУСЕНИЧНЫЙ</v>
          </cell>
        </row>
        <row r="143">
          <cell r="C143" t="str">
            <v>ПОГРУЗЧИК КОЛЕСНЫЙ</v>
          </cell>
        </row>
        <row r="144">
          <cell r="C144" t="str">
            <v>ПОДСТАНЦИЯ ТРАНСФОРМАТОРНАЯ</v>
          </cell>
        </row>
        <row r="145">
          <cell r="C145" t="str">
            <v>ПОДЪЕМНИК</v>
          </cell>
        </row>
        <row r="146">
          <cell r="C146" t="str">
            <v>ПОЕЗД СЕКЦИОННЫЙ</v>
          </cell>
        </row>
        <row r="147">
          <cell r="C147" t="str">
            <v>ПОЛУВАГОН</v>
          </cell>
        </row>
        <row r="148">
          <cell r="C148" t="str">
            <v>ПОЛУПРИЦЕП</v>
          </cell>
        </row>
        <row r="149">
          <cell r="C149" t="str">
            <v>ПРЕСС ВУЛКАНИЗАЦИОННЫЙ</v>
          </cell>
        </row>
        <row r="150">
          <cell r="C150" t="str">
            <v>ПРИБОР УЧЁТА ТЕПЛА</v>
          </cell>
        </row>
        <row r="151">
          <cell r="C151" t="str">
            <v>ПРИЦЕП</v>
          </cell>
        </row>
        <row r="152">
          <cell r="C152" t="str">
            <v>ПРОЧЕЕ СТРОИТЕЛЬНОЕ ОБОРУДОВАНИЕ</v>
          </cell>
        </row>
        <row r="153">
          <cell r="C153" t="str">
            <v>ПРОЧЕЕ ЭЛЕКТРООБОРУДОВАНИЕ</v>
          </cell>
        </row>
        <row r="154">
          <cell r="C154" t="str">
            <v>ПРОЧИЕ КОНТРОЛЬНО-ИЗМЕРИТЕЛЬНЫЕ ПРИБОРЫ И АППАРАТУРА</v>
          </cell>
        </row>
        <row r="155">
          <cell r="C155" t="str">
            <v>ПУСКАТЕЛЬ</v>
          </cell>
        </row>
        <row r="156">
          <cell r="C156" t="str">
            <v>ПУСКОРЕГУЛИРУЮЩАЯ ЭЛЕКТРОАППАРАТУРА</v>
          </cell>
        </row>
        <row r="157">
          <cell r="C157" t="str">
            <v>ПУТЕПРОВОД</v>
          </cell>
        </row>
        <row r="158">
          <cell r="C158" t="str">
            <v>ПУТЬ ПОДКРАНОВЫЙ</v>
          </cell>
        </row>
        <row r="159">
          <cell r="C159" t="str">
            <v>ПЫЛЕУЛОВИТЕЛЬ</v>
          </cell>
        </row>
        <row r="160">
          <cell r="C160" t="str">
            <v>РАДИОСТАНЦИЯ</v>
          </cell>
        </row>
        <row r="161">
          <cell r="C161" t="str">
            <v>РАСТВОРОБЕТОННЫЙ УЗЕЛ</v>
          </cell>
        </row>
        <row r="162">
          <cell r="C162" t="str">
            <v>РАСХОДОМЕР</v>
          </cell>
        </row>
        <row r="163">
          <cell r="C163" t="str">
            <v>САМОСВАЛ КАРЬЕРНЫЙ</v>
          </cell>
        </row>
        <row r="164">
          <cell r="C164" t="str">
            <v>СЕПАРАТОР</v>
          </cell>
        </row>
        <row r="165">
          <cell r="C165" t="str">
            <v>СЕТЬ ВОДОПРОВОДА И КАНАЛИЗАЦИИ</v>
          </cell>
        </row>
        <row r="166">
          <cell r="C166" t="str">
            <v>СЕТЬ ТЕПЛОВАЯ</v>
          </cell>
        </row>
        <row r="167">
          <cell r="C167" t="str">
            <v>СКРЕПЕР</v>
          </cell>
        </row>
        <row r="168">
          <cell r="C168" t="str">
            <v>СНЕГОХОД</v>
          </cell>
        </row>
        <row r="169">
          <cell r="C169" t="str">
            <v>СООРУЖЕНИЕ ГИДРОТЕХНИЧЕСКОЕ</v>
          </cell>
        </row>
        <row r="170">
          <cell r="C170" t="str">
            <v>СООРУЖЕНИЕ ПРОЧЕЕ</v>
          </cell>
        </row>
        <row r="171">
          <cell r="C171" t="str">
            <v>СТАНОК БАЛАНСИРОВОЧНЫЙ</v>
          </cell>
        </row>
        <row r="172">
          <cell r="C172" t="str">
            <v>СТАНОК БУРОВОЙ</v>
          </cell>
        </row>
        <row r="173">
          <cell r="C173" t="str">
            <v>СТАНОК БУРОВОЙ ШАХТНЫЙ</v>
          </cell>
        </row>
        <row r="174">
          <cell r="C174" t="str">
            <v>СТАНОК ДЛЯ ОБРАБОТКИ КОЛЕСНЫХ ПАР</v>
          </cell>
        </row>
        <row r="175">
          <cell r="C175" t="str">
            <v>СТАНОК ДОЛБЕЖНЫЙ</v>
          </cell>
        </row>
        <row r="176">
          <cell r="C176" t="str">
            <v>СТАНОК ЗАТОЧНОЙ</v>
          </cell>
        </row>
        <row r="177">
          <cell r="C177" t="str">
            <v>СТАНОК ЗУБООБРАБАТЫВАЮЩИЙ</v>
          </cell>
        </row>
        <row r="178">
          <cell r="C178" t="str">
            <v>СТАНОК КОМБИНИРОВАННЫЙ</v>
          </cell>
        </row>
        <row r="179">
          <cell r="C179" t="str">
            <v>СТАНОК НАМОТОЧНЫЙ</v>
          </cell>
        </row>
        <row r="180">
          <cell r="C180" t="str">
            <v>СТАНОК ОТРЕЗНОЙ</v>
          </cell>
        </row>
        <row r="181">
          <cell r="C181" t="str">
            <v>СТАНОК ПРОЧИЙ</v>
          </cell>
        </row>
        <row r="182">
          <cell r="C182" t="str">
            <v>СТАНОК РАСТОЧНОЙ</v>
          </cell>
        </row>
        <row r="183">
          <cell r="C183" t="str">
            <v>СТАНОК СВЕРЛИЛЬНЫЙ</v>
          </cell>
        </row>
        <row r="184">
          <cell r="C184" t="str">
            <v>СТАНОК СТРОГАЛЬНО-ФРЕЗЕРНЫЙ</v>
          </cell>
        </row>
        <row r="185">
          <cell r="C185" t="str">
            <v>СТАНОК СТРОГАЛЬНЫЙ</v>
          </cell>
        </row>
        <row r="186">
          <cell r="C186" t="str">
            <v>СТАНОК ТОКАРНЫЙ</v>
          </cell>
        </row>
        <row r="187">
          <cell r="C187" t="str">
            <v>СТАНОК ТОЧИЛЬНО-ШЛИФОВАЛЬНЫЙ</v>
          </cell>
        </row>
        <row r="188">
          <cell r="C188" t="str">
            <v>СТАНОК ТРУБОГИБОЧНЫЙ</v>
          </cell>
        </row>
        <row r="189">
          <cell r="C189" t="str">
            <v>СТАНОК ФРЕЗЕРНЫЙ</v>
          </cell>
        </row>
        <row r="190">
          <cell r="C190" t="str">
            <v>СТАНОК ШЛИФОВАЛЬНЫЙ</v>
          </cell>
        </row>
        <row r="191">
          <cell r="C191" t="str">
            <v>СТАНЦИЯ НАСОСНАЯ</v>
          </cell>
        </row>
        <row r="192">
          <cell r="C192" t="str">
            <v>СТАНЦИЯ ШТУКАТУРНАЯ</v>
          </cell>
        </row>
        <row r="193">
          <cell r="C193" t="str">
            <v>СТОЙКА</v>
          </cell>
        </row>
        <row r="194">
          <cell r="C194" t="str">
            <v xml:space="preserve">Станок  горизонтально-фрезерный </v>
          </cell>
        </row>
        <row r="195">
          <cell r="C195" t="str">
            <v xml:space="preserve">Станок токарно-винторезный тип </v>
          </cell>
        </row>
        <row r="196">
          <cell r="C196" t="str">
            <v xml:space="preserve">Станция управления защитой погружных насосов </v>
          </cell>
        </row>
        <row r="197">
          <cell r="C197" t="str">
            <v>ТАЛЬ</v>
          </cell>
        </row>
        <row r="198">
          <cell r="C198" t="str">
            <v>ТЕЛЬФЕР</v>
          </cell>
        </row>
        <row r="199">
          <cell r="C199" t="str">
            <v>ТЕПЛОВОЗ</v>
          </cell>
        </row>
        <row r="200">
          <cell r="C200" t="str">
            <v>ТЕХНИКА ОФИСНАЯ</v>
          </cell>
        </row>
        <row r="201">
          <cell r="C201" t="str">
            <v>ТОЛКАТЕЛЬ</v>
          </cell>
        </row>
        <row r="202">
          <cell r="C202" t="str">
            <v>ТОПЛИВОЗАПРАВЩИК</v>
          </cell>
        </row>
        <row r="203">
          <cell r="C203" t="str">
            <v>ТРАКТОР ГУСЕНИЧНЫЙ</v>
          </cell>
        </row>
        <row r="204">
          <cell r="C204" t="str">
            <v>ТРАКТОР КОЛЕСНЫЙ</v>
          </cell>
        </row>
        <row r="205">
          <cell r="C205" t="str">
            <v>ТРАНСФОРМАТОР</v>
          </cell>
        </row>
        <row r="206">
          <cell r="C206" t="str">
            <v>ТРУБОПРОВОД ТЕХНОЛОГИЧЕСКИЙ</v>
          </cell>
        </row>
        <row r="207">
          <cell r="C207" t="str">
            <v>ТРУБОУКЛАДЧИК ГУСЕНИЧНЫЙ</v>
          </cell>
        </row>
        <row r="208">
          <cell r="C208" t="str">
            <v>ТРУБОУКЛАДЧИК КОЛЕСНЫЙ</v>
          </cell>
        </row>
        <row r="209">
          <cell r="C209" t="str">
            <v>ТУРБОКОМПРЕССОР</v>
          </cell>
        </row>
        <row r="210">
          <cell r="C210" t="str">
            <v>ТЯГАЧ ГУСЕНИЧНЫЙ</v>
          </cell>
        </row>
        <row r="211">
          <cell r="C211" t="str">
            <v>ТЯГАЧ КОЛЕСНЫЙ</v>
          </cell>
        </row>
        <row r="212">
          <cell r="C212" t="str">
            <v>УСТАНОВКА ДРОБИЛЬНАЯ</v>
          </cell>
        </row>
        <row r="213">
          <cell r="C213" t="str">
            <v>УСТАНОВКА ДРОБИЛЬНО-СОРТИРОВОЧНАЯ</v>
          </cell>
        </row>
        <row r="214">
          <cell r="C214" t="str">
            <v>УСТАНОВКА СОРТИРОВОЧНАЯ</v>
          </cell>
        </row>
        <row r="215">
          <cell r="C215" t="str">
            <v>УСТАНОВКИ КИСЛОРОДНЫЕ</v>
          </cell>
        </row>
        <row r="216">
          <cell r="C216" t="str">
            <v>УСТРОЙСТВО МАНЕВРОВОЕ</v>
          </cell>
        </row>
        <row r="217">
          <cell r="C217" t="str">
            <v>УСТРОЙСТВО РАСПРЕДЕЛИТЕЛЬНОЕ</v>
          </cell>
        </row>
        <row r="218">
          <cell r="C218" t="str">
            <v>УСТРОЙСТВО СВЯЗИ</v>
          </cell>
        </row>
        <row r="219">
          <cell r="C219" t="str">
            <v>УСТРОЙСТВО СОГЛАСУЮЩЕЕ</v>
          </cell>
        </row>
        <row r="220">
          <cell r="C220" t="str">
            <v xml:space="preserve">Установка автоматического пожаротушения </v>
          </cell>
        </row>
        <row r="221">
          <cell r="C221" t="str">
            <v>ХОППЕР</v>
          </cell>
        </row>
        <row r="222">
          <cell r="C222" t="str">
            <v>ЦЕМЕНТОВОЗ</v>
          </cell>
        </row>
        <row r="223">
          <cell r="C223" t="str">
            <v>ЦЕНТРИФУГА</v>
          </cell>
        </row>
        <row r="224">
          <cell r="C224" t="str">
            <v xml:space="preserve">Циклон </v>
          </cell>
        </row>
        <row r="225">
          <cell r="C225" t="str">
            <v>ЦИСТЕРНА</v>
          </cell>
        </row>
        <row r="226">
          <cell r="C226" t="str">
            <v>ШТАБЕЛЕР</v>
          </cell>
        </row>
        <row r="227">
          <cell r="C227" t="str">
            <v>ЭКСКАВАТОР  ГУСЕНИЧНЫЙ ДОРОЖНО-СТРОИТЕЛЬНЫЙ</v>
          </cell>
        </row>
        <row r="228">
          <cell r="C228" t="str">
            <v>ЭКСКАВАТОР ГУСЕНИЧНЫЙ</v>
          </cell>
        </row>
        <row r="229">
          <cell r="C229" t="str">
            <v>ЭКСКАВАТОР КОЛЕСНЫЙ</v>
          </cell>
        </row>
        <row r="230">
          <cell r="C230" t="str">
            <v>ЭКСКАВАТОР РОТОРНЫЙ</v>
          </cell>
        </row>
        <row r="231">
          <cell r="C231" t="str">
            <v>ЭКСКАВАТОР ШАГАЮЩИЙ</v>
          </cell>
        </row>
        <row r="232">
          <cell r="C232" t="str">
            <v>ЭЛЕВАТОР</v>
          </cell>
        </row>
        <row r="233">
          <cell r="C233" t="str">
            <v>ЭЛЕКТРОВОЗ</v>
          </cell>
        </row>
        <row r="234">
          <cell r="C234" t="str">
            <v>ЭЛЕКТРОВОЗ ШАХТНЫЙ</v>
          </cell>
        </row>
        <row r="235">
          <cell r="C235" t="str">
            <v>ЭЛЕКТРОГЕНЕРАТОР</v>
          </cell>
        </row>
        <row r="236">
          <cell r="C236" t="str">
            <v>ЭЛЕКТРОДВИГАТЕЛЬ</v>
          </cell>
        </row>
        <row r="237">
          <cell r="C237" t="str">
            <v>ЭЛЕКТРООБОРУДОВАНИЕ</v>
          </cell>
        </row>
        <row r="238">
          <cell r="C238" t="str">
            <v>ЭЛЕКТРОШПАТЕЛЬ</v>
          </cell>
        </row>
        <row r="239">
          <cell r="C239" t="str">
            <v xml:space="preserve">Электропечь сопротивления </v>
          </cell>
        </row>
      </sheetData>
      <sheetData sheetId="18">
        <row r="2">
          <cell r="A2" t="str">
            <v>ОАО "Приморскуголь"</v>
          </cell>
        </row>
        <row r="3">
          <cell r="A3" t="str">
            <v>ОАО "Ургалуголь"</v>
          </cell>
        </row>
        <row r="4">
          <cell r="A4" t="str">
            <v>ОАО "СУЭК-Кузбасс"</v>
          </cell>
        </row>
        <row r="5">
          <cell r="A5" t="str">
            <v>ОАО "СУЭК-Красноярск"</v>
          </cell>
        </row>
        <row r="6">
          <cell r="A6" t="str">
            <v>Чита</v>
          </cell>
        </row>
        <row r="7">
          <cell r="A7" t="str">
            <v>Бурятия</v>
          </cell>
        </row>
        <row r="8">
          <cell r="A8" t="str">
            <v>ООО "СУЭК-Хакасия"</v>
          </cell>
        </row>
        <row r="9">
          <cell r="A9" t="str">
            <v>ЗАО "Дальтрансуголь"</v>
          </cell>
        </row>
      </sheetData>
      <sheetData sheetId="19">
        <row r="2">
          <cell r="B2" t="str">
            <v>ШУ "Восточное"</v>
          </cell>
        </row>
        <row r="3">
          <cell r="B3" t="str">
            <v>РУ "Новошахтинское"</v>
          </cell>
        </row>
        <row r="4">
          <cell r="B4" t="str">
            <v>Артемовское РМУ</v>
          </cell>
        </row>
        <row r="5">
          <cell r="B5" t="str">
            <v>Аппарат управления</v>
          </cell>
        </row>
        <row r="6">
          <cell r="B6" t="str">
            <v>Разрез Буреинский 2</v>
          </cell>
        </row>
        <row r="7">
          <cell r="B7" t="str">
            <v>Шахта Северная</v>
          </cell>
        </row>
        <row r="8">
          <cell r="B8" t="str">
            <v>Разрез Тугнуйский</v>
          </cell>
        </row>
        <row r="9">
          <cell r="B9" t="str">
            <v>Разрез Харанорский</v>
          </cell>
        </row>
        <row r="10">
          <cell r="B10" t="str">
            <v>ООО "Читауголь"</v>
          </cell>
        </row>
        <row r="11">
          <cell r="B11" t="str">
            <v>Тугнуйская ОФ</v>
          </cell>
        </row>
        <row r="12">
          <cell r="B12" t="str">
            <v>Разрез Бородинский</v>
          </cell>
        </row>
        <row r="13">
          <cell r="B13" t="str">
            <v>Бородинское ПТУ</v>
          </cell>
        </row>
        <row r="14">
          <cell r="B14" t="str">
            <v>Разрез Назаровский</v>
          </cell>
        </row>
        <row r="15">
          <cell r="B15" t="str">
            <v>Разрез Берёзовский</v>
          </cell>
        </row>
        <row r="16">
          <cell r="B16" t="str">
            <v>Бородинский РМЗ</v>
          </cell>
        </row>
        <row r="17">
          <cell r="B17" t="str">
            <v>Назаровский РМЗ</v>
          </cell>
        </row>
        <row r="18">
          <cell r="B18" t="str">
            <v>Назаровское ГМНУ</v>
          </cell>
        </row>
        <row r="19">
          <cell r="B19" t="str">
            <v>Филиал ОАО "СУЭК" в г. Красноярске</v>
          </cell>
        </row>
        <row r="20">
          <cell r="B20" t="str">
            <v>Черновские ЦЭММ</v>
          </cell>
        </row>
        <row r="21">
          <cell r="B21" t="str">
            <v>ООО "СУЭК-Хакасия"</v>
          </cell>
        </row>
        <row r="22">
          <cell r="B22" t="str">
            <v>Разрез Черногорский</v>
          </cell>
        </row>
        <row r="23">
          <cell r="B23" t="str">
            <v>Восточно-Бейский Разрез</v>
          </cell>
        </row>
        <row r="24">
          <cell r="B24" t="str">
            <v>Разрез Изыхский</v>
          </cell>
        </row>
        <row r="25">
          <cell r="B25" t="str">
            <v>Шахта Хакасская</v>
          </cell>
        </row>
        <row r="26">
          <cell r="B26" t="str">
            <v>Черногорская ОФ</v>
          </cell>
        </row>
        <row r="27">
          <cell r="B27" t="str">
            <v>Черногорское ЭУ</v>
          </cell>
        </row>
        <row r="28">
          <cell r="B28" t="str">
            <v>Черногорский РМЗ</v>
          </cell>
        </row>
        <row r="29">
          <cell r="B29" t="str">
            <v>ОАО "СУЭК-Кузбасс"</v>
          </cell>
        </row>
        <row r="30">
          <cell r="B30" t="str">
            <v>Шахта Котинская</v>
          </cell>
        </row>
        <row r="31">
          <cell r="B31" t="str">
            <v>Шахта №7</v>
          </cell>
        </row>
        <row r="32">
          <cell r="B32" t="str">
            <v>Шахта Талдинская-Западная 1</v>
          </cell>
        </row>
        <row r="33">
          <cell r="B33" t="str">
            <v>Шахта Талдинская-Западная 2</v>
          </cell>
        </row>
        <row r="34">
          <cell r="B34" t="str">
            <v>Шахта им. С.М. Кирова</v>
          </cell>
        </row>
        <row r="35">
          <cell r="B35" t="str">
            <v>Шахта им. 7 Ноября</v>
          </cell>
        </row>
        <row r="36">
          <cell r="B36" t="str">
            <v>Шахта Октябрьская</v>
          </cell>
        </row>
        <row r="37">
          <cell r="B37" t="str">
            <v>Шахта Полысаевская</v>
          </cell>
        </row>
        <row r="38">
          <cell r="B38" t="str">
            <v>Шахта Комсомолец</v>
          </cell>
        </row>
        <row r="39">
          <cell r="B39" t="str">
            <v>Шахта им. А.Д.Рубана</v>
          </cell>
        </row>
        <row r="40">
          <cell r="B40" t="str">
            <v>Разрез Заречный</v>
          </cell>
        </row>
        <row r="41">
          <cell r="B41" t="str">
            <v>Разрез Майский</v>
          </cell>
        </row>
        <row r="42">
          <cell r="B42" t="str">
            <v>Разрез Камышанский</v>
          </cell>
        </row>
        <row r="43">
          <cell r="B43" t="str">
            <v>ПТУ Восточный Кузбасс</v>
          </cell>
        </row>
        <row r="44">
          <cell r="B44" t="str">
            <v>ПТУ Ленинск-Кузнецкое</v>
          </cell>
        </row>
        <row r="45">
          <cell r="B45" t="str">
            <v>КузбассИнвестУголь</v>
          </cell>
        </row>
        <row r="46">
          <cell r="B46" t="str">
            <v>СибДамельНовомаг</v>
          </cell>
        </row>
        <row r="47">
          <cell r="B47" t="str">
            <v>СибНИИуглеобогащение</v>
          </cell>
        </row>
        <row r="48">
          <cell r="B48" t="str">
            <v>ООО "Спецналадка"</v>
          </cell>
        </row>
        <row r="49">
          <cell r="B49" t="str">
            <v>Технологическая связь</v>
          </cell>
        </row>
        <row r="50">
          <cell r="B50" t="str">
            <v>УПиР</v>
          </cell>
        </row>
        <row r="51">
          <cell r="B51" t="str">
            <v>УДиУМ (дегазация)</v>
          </cell>
        </row>
        <row r="52">
          <cell r="B52" t="str">
            <v>УДиУМ (утилизация)</v>
          </cell>
        </row>
        <row r="53">
          <cell r="B53" t="str">
            <v>Энергоуправление</v>
          </cell>
        </row>
        <row r="54">
          <cell r="B54" t="str">
            <v>Шахта "Апсатская"</v>
          </cell>
        </row>
        <row r="55">
          <cell r="B55" t="str">
            <v>ОФ "Апсатская"</v>
          </cell>
        </row>
        <row r="56">
          <cell r="B56" t="str">
            <v>Разрез "Апсатский"</v>
          </cell>
        </row>
        <row r="57">
          <cell r="B57" t="str">
            <v>ПО "Апсатское"</v>
          </cell>
        </row>
        <row r="58">
          <cell r="B58" t="str">
            <v>Порт Малый</v>
          </cell>
        </row>
        <row r="59">
          <cell r="B59" t="str">
            <v>Ванинский балкерный терминал</v>
          </cell>
        </row>
      </sheetData>
      <sheetData sheetId="20">
        <row r="1">
          <cell r="B1" t="str">
            <v>З</v>
          </cell>
        </row>
        <row r="2">
          <cell r="B2" t="str">
            <v>ЗБП</v>
          </cell>
        </row>
        <row r="3">
          <cell r="B3" t="str">
            <v>ЗМП</v>
          </cell>
        </row>
        <row r="4">
          <cell r="B4" t="str">
            <v>ДУ</v>
          </cell>
        </row>
        <row r="5">
          <cell r="B5" t="str">
            <v>Д</v>
          </cell>
        </row>
      </sheetData>
      <sheetData sheetId="21">
        <row r="2">
          <cell r="B2" t="str">
            <v>1О Оборудование по предписаниям</v>
          </cell>
        </row>
        <row r="3">
          <cell r="B3" t="str">
            <v>2A ЗаменаОборудованияНаАналог/уменьш. Произв.</v>
          </cell>
        </row>
        <row r="4">
          <cell r="B4" t="str">
            <v>2M ЗаменаОборудНаУлучшОборуд</v>
          </cell>
        </row>
        <row r="5">
          <cell r="B5" t="str">
            <v>2Д ПриобретениеДопОборудПоддержание</v>
          </cell>
        </row>
        <row r="6">
          <cell r="B6" t="str">
            <v>3О ПриобретениеДопОборуд</v>
          </cell>
        </row>
        <row r="7">
          <cell r="B7" t="str">
            <v>Обор. эко</v>
          </cell>
        </row>
        <row r="8">
          <cell r="B8" t="str">
            <v>1К Кап.строительство по предписаниям</v>
          </cell>
        </row>
        <row r="9">
          <cell r="B9" t="str">
            <v>2К Капстрой на поддержание</v>
          </cell>
        </row>
        <row r="10">
          <cell r="B10" t="str">
            <v>3К Капстрой на увеличение объемов продукции</v>
          </cell>
        </row>
        <row r="11">
          <cell r="B11" t="str">
            <v>КС эко</v>
          </cell>
        </row>
        <row r="12">
          <cell r="B12" t="str">
            <v>4 Создание новых произв мощностей</v>
          </cell>
        </row>
        <row r="13">
          <cell r="B13" t="str">
            <v>5 Социальные</v>
          </cell>
        </row>
        <row r="14">
          <cell r="B14" t="str">
            <v>АХР</v>
          </cell>
        </row>
        <row r="15">
          <cell r="B15" t="str">
            <v>ИТ</v>
          </cell>
        </row>
        <row r="16">
          <cell r="B16" t="str">
            <v>НИОКР</v>
          </cell>
        </row>
        <row r="17">
          <cell r="B17" t="str">
            <v>ГРР</v>
          </cell>
        </row>
        <row r="18">
          <cell r="B18" t="str">
            <v>НМА</v>
          </cell>
        </row>
      </sheetData>
      <sheetData sheetId="22">
        <row r="1">
          <cell r="B1" t="str">
            <v>НДС не облагается</v>
          </cell>
        </row>
      </sheetData>
      <sheetData sheetId="23">
        <row r="1">
          <cell r="A1" t="str">
            <v>Принята на ИК</v>
          </cell>
          <cell r="B1" t="str">
            <v>Менее 1 млн. долларов США</v>
          </cell>
        </row>
        <row r="2">
          <cell r="A2" t="str">
            <v>Не принята на ИК</v>
          </cell>
          <cell r="B2" t="str">
            <v>От 1 до 3 млн. долларов США</v>
          </cell>
        </row>
        <row r="3">
          <cell r="A3" t="str">
            <v>Утверждена Артемьевым В.Б.</v>
          </cell>
          <cell r="B3" t="str">
            <v>От 3 до 15 млн. долларов США</v>
          </cell>
        </row>
        <row r="4">
          <cell r="A4" t="str">
            <v>Переходящие (добавлены после ИК)</v>
          </cell>
          <cell r="B4" t="str">
            <v>От 15 до 20 млн. долларов США</v>
          </cell>
        </row>
        <row r="5">
          <cell r="A5" t="str">
            <v>Добавлена после ИК</v>
          </cell>
          <cell r="B5" t="str">
            <v>От 20 млн. долларов США и более</v>
          </cell>
        </row>
      </sheetData>
      <sheetData sheetId="24">
        <row r="2">
          <cell r="A2" t="str">
            <v>Бюджет СД</v>
          </cell>
        </row>
      </sheetData>
      <sheetData sheetId="25" refreshError="1"/>
      <sheetData sheetId="26" refreshError="1"/>
      <sheetData sheetId="27">
        <row r="3">
          <cell r="A3" t="str">
            <v>ОУ ШУ Восточное 
(FGX-12)</v>
          </cell>
        </row>
        <row r="4">
          <cell r="A4" t="str">
            <v>ОУ-22 (Ургальская)</v>
          </cell>
        </row>
        <row r="5">
          <cell r="A5" t="str">
            <v>ОФ "Апсатская"</v>
          </cell>
        </row>
        <row r="6">
          <cell r="A6" t="str">
            <v>ОФ "Изыхская"</v>
          </cell>
        </row>
        <row r="7">
          <cell r="A7" t="str">
            <v>ОФ "Чегдомын"</v>
          </cell>
        </row>
        <row r="8">
          <cell r="A8" t="str">
            <v>ОФ "Черногорская" - корпус № 1</v>
          </cell>
        </row>
        <row r="9">
          <cell r="A9" t="str">
            <v>ОФ "Черногорская" - корпус № 2</v>
          </cell>
        </row>
        <row r="10">
          <cell r="A10" t="str">
            <v>ОФ ВБР</v>
          </cell>
        </row>
        <row r="11">
          <cell r="A11" t="str">
            <v>ОФ Тугнуйская</v>
          </cell>
        </row>
        <row r="12">
          <cell r="A12" t="str">
            <v>ОФ Черногорской УК</v>
          </cell>
        </row>
        <row r="13">
          <cell r="A13" t="str">
            <v>ОФ ш. 
Полысаевская</v>
          </cell>
        </row>
        <row r="14">
          <cell r="A14" t="str">
            <v>ОФ ш. им. С.М.  Кирова - корпус № 1</v>
          </cell>
        </row>
        <row r="15">
          <cell r="A15" t="str">
            <v>ОФ ш. им. С.М.  Кирова - корпус № 2</v>
          </cell>
        </row>
        <row r="16">
          <cell r="A16" t="str">
            <v>ОФ ш. Комсомолец</v>
          </cell>
        </row>
        <row r="17">
          <cell r="A17" t="str">
            <v>Пласт  Iн (Неж)</v>
          </cell>
        </row>
        <row r="18">
          <cell r="A18" t="str">
            <v>Пласт  Рабочий I+II</v>
          </cell>
        </row>
        <row r="19">
          <cell r="A19" t="str">
            <v>Пласт 16</v>
          </cell>
        </row>
        <row r="20">
          <cell r="A20" t="str">
            <v>Пласт 16'</v>
          </cell>
        </row>
        <row r="21">
          <cell r="A21" t="str">
            <v>Пласт 16а</v>
          </cell>
        </row>
        <row r="22">
          <cell r="A22" t="str">
            <v>Пласт 16'а</v>
          </cell>
        </row>
        <row r="23">
          <cell r="A23" t="str">
            <v>Пласт 17</v>
          </cell>
        </row>
        <row r="24">
          <cell r="A24" t="str">
            <v>Пласт 18</v>
          </cell>
        </row>
        <row r="25">
          <cell r="A25" t="str">
            <v>Пласт 18+18а+18е+15</v>
          </cell>
        </row>
        <row r="26">
          <cell r="A26" t="str">
            <v>Пласт 18+18а+18е+15</v>
          </cell>
        </row>
        <row r="27">
          <cell r="A27" t="str">
            <v>Пласт 19</v>
          </cell>
        </row>
        <row r="28">
          <cell r="A28" t="str">
            <v>Пласт 19'</v>
          </cell>
        </row>
        <row r="29">
          <cell r="A29" t="str">
            <v>Пласт 19а</v>
          </cell>
        </row>
        <row r="30">
          <cell r="A30" t="str">
            <v>Пласт 19'а</v>
          </cell>
        </row>
        <row r="31">
          <cell r="A31" t="str">
            <v>Пласт 19в</v>
          </cell>
        </row>
        <row r="32">
          <cell r="A32" t="str">
            <v>Пласт 20'</v>
          </cell>
        </row>
        <row r="33">
          <cell r="A33" t="str">
            <v>Пласт 21</v>
          </cell>
        </row>
        <row r="34">
          <cell r="A34" t="str">
            <v>Пласт 22</v>
          </cell>
        </row>
        <row r="35">
          <cell r="A35" t="str">
            <v>Пласт 22а</v>
          </cell>
        </row>
        <row r="36">
          <cell r="A36" t="str">
            <v>Пласт 22б</v>
          </cell>
        </row>
        <row r="37">
          <cell r="A37" t="str">
            <v>Пласт 23</v>
          </cell>
        </row>
        <row r="38">
          <cell r="A38" t="str">
            <v>Пласт 49</v>
          </cell>
        </row>
        <row r="39">
          <cell r="A39" t="str">
            <v>Пласт 5</v>
          </cell>
        </row>
        <row r="40">
          <cell r="A40" t="str">
            <v>Пласт 50</v>
          </cell>
        </row>
        <row r="41">
          <cell r="A41" t="str">
            <v>Пласт 51</v>
          </cell>
        </row>
        <row r="42">
          <cell r="A42" t="str">
            <v>Пласт 52</v>
          </cell>
        </row>
        <row r="43">
          <cell r="A43" t="str">
            <v>Пласт 58</v>
          </cell>
        </row>
        <row r="44">
          <cell r="A44" t="str">
            <v>Пласт 6</v>
          </cell>
        </row>
        <row r="45">
          <cell r="A45" t="str">
            <v>Пласт 6,6-8, 8 + уч. "Южный" (12678 тыс.т)</v>
          </cell>
        </row>
        <row r="46">
          <cell r="A46" t="str">
            <v>Пласт 60</v>
          </cell>
        </row>
        <row r="47">
          <cell r="A47" t="str">
            <v>Пласт 66</v>
          </cell>
        </row>
        <row r="48">
          <cell r="A48" t="str">
            <v>Пласт 67</v>
          </cell>
        </row>
        <row r="49">
          <cell r="A49" t="str">
            <v>Пласт 68</v>
          </cell>
        </row>
        <row r="50">
          <cell r="A50" t="str">
            <v>Пласт 6-8</v>
          </cell>
        </row>
        <row r="51">
          <cell r="A51" t="str">
            <v>Пласт 69</v>
          </cell>
        </row>
        <row r="52">
          <cell r="A52" t="str">
            <v>Пласт 70</v>
          </cell>
        </row>
        <row r="53">
          <cell r="A53" t="str">
            <v>Пласт 71</v>
          </cell>
        </row>
        <row r="54">
          <cell r="A54" t="str">
            <v>Пласт 72</v>
          </cell>
        </row>
        <row r="55">
          <cell r="A55" t="str">
            <v>Пласт 73</v>
          </cell>
        </row>
        <row r="56">
          <cell r="A56" t="str">
            <v>Пласт 73-71</v>
          </cell>
        </row>
        <row r="57">
          <cell r="A57" t="str">
            <v>Пласт 73-72</v>
          </cell>
        </row>
        <row r="58">
          <cell r="A58" t="str">
            <v>Пласт 78</v>
          </cell>
        </row>
        <row r="59">
          <cell r="A59" t="str">
            <v>Пласт 78</v>
          </cell>
        </row>
        <row r="60">
          <cell r="A60" t="str">
            <v>Пласт 78-80</v>
          </cell>
        </row>
        <row r="61">
          <cell r="A61" t="str">
            <v>Пласт 8</v>
          </cell>
        </row>
        <row r="62">
          <cell r="A62" t="str">
            <v>Пласт 81</v>
          </cell>
        </row>
        <row r="63">
          <cell r="A63" t="str">
            <v>Пласт 81-80</v>
          </cell>
        </row>
        <row r="64">
          <cell r="A64" t="str">
            <v>Пласт 82</v>
          </cell>
        </row>
        <row r="65">
          <cell r="A65" t="str">
            <v>Пласт B11</v>
          </cell>
        </row>
        <row r="66">
          <cell r="A66" t="str">
            <v>Пласт B12</v>
          </cell>
        </row>
        <row r="67">
          <cell r="A67" t="str">
            <v>Пласт B14</v>
          </cell>
        </row>
        <row r="68">
          <cell r="A68" t="str">
            <v>Пласт B4</v>
          </cell>
        </row>
        <row r="69">
          <cell r="A69" t="str">
            <v>Пласт B4-5</v>
          </cell>
        </row>
        <row r="70">
          <cell r="A70" t="str">
            <v>Пласт B5</v>
          </cell>
        </row>
        <row r="71">
          <cell r="A71" t="str">
            <v>Пласт B6</v>
          </cell>
        </row>
        <row r="72">
          <cell r="A72" t="str">
            <v>Пласт B7</v>
          </cell>
        </row>
        <row r="73">
          <cell r="A73" t="str">
            <v>Пласт I</v>
          </cell>
        </row>
        <row r="74">
          <cell r="A74" t="str">
            <v>Пласт I (Неж)</v>
          </cell>
        </row>
        <row r="75">
          <cell r="A75" t="str">
            <v>Пласт I (ПУР)</v>
          </cell>
        </row>
        <row r="76">
          <cell r="A76" t="str">
            <v>Пласт II</v>
          </cell>
        </row>
        <row r="77">
          <cell r="A77" t="str">
            <v>Пласт II (ПУР)</v>
          </cell>
        </row>
        <row r="78">
          <cell r="A78" t="str">
            <v>Пласт III</v>
          </cell>
        </row>
        <row r="79">
          <cell r="A79" t="str">
            <v>Пласт III (ПУР)</v>
          </cell>
        </row>
        <row r="80">
          <cell r="A80" t="str">
            <v>Пласт III (СД)</v>
          </cell>
        </row>
        <row r="81">
          <cell r="A81" t="str">
            <v>Пласт IIIв (СД)</v>
          </cell>
        </row>
        <row r="82">
          <cell r="A82" t="str">
            <v>Пласт IIIн (СД)</v>
          </cell>
        </row>
        <row r="83">
          <cell r="A83" t="str">
            <v>Пласт IV (ПУР)</v>
          </cell>
        </row>
        <row r="84">
          <cell r="A84" t="str">
            <v>Пласт Байкаимский</v>
          </cell>
        </row>
        <row r="85">
          <cell r="A85" t="str">
            <v>Пласт Безымянный</v>
          </cell>
        </row>
        <row r="86">
          <cell r="A86" t="str">
            <v>Пласт Безымянный - 2</v>
          </cell>
        </row>
        <row r="87">
          <cell r="A87" t="str">
            <v>Пласт Березовский</v>
          </cell>
        </row>
        <row r="88">
          <cell r="A88" t="str">
            <v>Пласт Болдыревский, Блок № 3</v>
          </cell>
        </row>
        <row r="89">
          <cell r="A89" t="str">
            <v>Пласт Болдыревский, Блок № 4</v>
          </cell>
        </row>
        <row r="90">
          <cell r="A90" t="str">
            <v>Пласт Бородинский-1</v>
          </cell>
        </row>
        <row r="91">
          <cell r="A91" t="str">
            <v>Пласт Бородинский-2</v>
          </cell>
        </row>
        <row r="92">
          <cell r="A92" t="str">
            <v>Пласт Бреевский</v>
          </cell>
        </row>
        <row r="93">
          <cell r="A93" t="str">
            <v>Пласт В-12</v>
          </cell>
        </row>
        <row r="94">
          <cell r="A94" t="str">
            <v>Пласт В-26</v>
          </cell>
        </row>
        <row r="95">
          <cell r="A95" t="str">
            <v>Пласт Великан-1</v>
          </cell>
        </row>
        <row r="96">
          <cell r="A96" t="str">
            <v>Пласт Великан-2</v>
          </cell>
        </row>
        <row r="97">
          <cell r="A97" t="str">
            <v>Пласт Верхний (Осин)</v>
          </cell>
        </row>
        <row r="98">
          <cell r="A98" t="str">
            <v>Пласт Гигант-1</v>
          </cell>
        </row>
        <row r="99">
          <cell r="A99" t="str">
            <v>Пласт Гигант-2</v>
          </cell>
        </row>
        <row r="100">
          <cell r="A100" t="str">
            <v>Пласт Дягилевский</v>
          </cell>
        </row>
        <row r="101">
          <cell r="A101" t="str">
            <v>Пласт Емельяновский</v>
          </cell>
        </row>
        <row r="102">
          <cell r="A102" t="str">
            <v>Пласт Инский-1</v>
          </cell>
        </row>
        <row r="103">
          <cell r="A103" t="str">
            <v>Пласт Линза</v>
          </cell>
        </row>
        <row r="104">
          <cell r="A104" t="str">
            <v>Пласт Мареканский</v>
          </cell>
        </row>
        <row r="105">
          <cell r="A105" t="str">
            <v>Пласт Мощный</v>
          </cell>
        </row>
        <row r="106">
          <cell r="A106" t="str">
            <v>Пласт Надбайкаимский</v>
          </cell>
        </row>
        <row r="107">
          <cell r="A107" t="str">
            <v>Пласт Никольский</v>
          </cell>
        </row>
        <row r="108">
          <cell r="A108" t="str">
            <v>Пласт Новый II</v>
          </cell>
        </row>
        <row r="109">
          <cell r="A109" t="str">
            <v>Пласт Новый Iа</v>
          </cell>
        </row>
        <row r="110">
          <cell r="A110" t="str">
            <v>Пласт Новый Iб</v>
          </cell>
        </row>
        <row r="111">
          <cell r="A111" t="str">
            <v>Пласт Поленовский, Блок № 3</v>
          </cell>
        </row>
        <row r="112">
          <cell r="A112" t="str">
            <v>Пласт Поленовский, Блок № 4</v>
          </cell>
        </row>
        <row r="113">
          <cell r="A113" t="str">
            <v>Пласт Полысаевский-2</v>
          </cell>
        </row>
        <row r="114">
          <cell r="A114" t="str">
            <v>Пласт Рыбинский -1</v>
          </cell>
        </row>
        <row r="115">
          <cell r="A115" t="str">
            <v>Пласт Рыбинский -2</v>
          </cell>
        </row>
        <row r="116">
          <cell r="A116" t="str">
            <v>Пласт Северо-Восточный</v>
          </cell>
        </row>
        <row r="117">
          <cell r="A117" t="str">
            <v>Пласт Серебренниковский</v>
          </cell>
        </row>
        <row r="118">
          <cell r="A118" t="str">
            <v>Пласт Средний-I</v>
          </cell>
        </row>
        <row r="119">
          <cell r="A119" t="str">
            <v>Пласт Толмачевский</v>
          </cell>
        </row>
        <row r="120">
          <cell r="A120" t="str">
            <v>Пласт Центральный 2</v>
          </cell>
        </row>
        <row r="121">
          <cell r="A121" t="str">
            <v>Подземная инфраструктура</v>
          </cell>
        </row>
        <row r="122">
          <cell r="A122" t="str">
            <v>Технологический комплекс поверхности</v>
          </cell>
        </row>
      </sheetData>
      <sheetData sheetId="28">
        <row r="1">
          <cell r="A1" t="str">
            <v>Вскрытие пласта</v>
          </cell>
        </row>
        <row r="2">
          <cell r="A2" t="str">
            <v>Подготовка горной массы к выемке</v>
          </cell>
        </row>
        <row r="3">
          <cell r="A3" t="str">
            <v>Отвальное хозяйство</v>
          </cell>
        </row>
        <row r="4">
          <cell r="A4" t="str">
            <v>Карьерный транспорт</v>
          </cell>
        </row>
        <row r="5">
          <cell r="A5" t="str">
            <v>Подготовка пласта</v>
          </cell>
        </row>
        <row r="6">
          <cell r="A6" t="str">
            <v>Отработка пласта</v>
          </cell>
        </row>
      </sheetData>
      <sheetData sheetId="29">
        <row r="2">
          <cell r="A2" t="str">
            <v>Автобензин</v>
          </cell>
        </row>
        <row r="3">
          <cell r="A3" t="str">
            <v>Автотранспортное оборудование</v>
          </cell>
        </row>
        <row r="4">
          <cell r="A4" t="str">
            <v>АКБ для транспорта</v>
          </cell>
        </row>
        <row r="5">
          <cell r="A5" t="str">
            <v>АКБ стационарные и ЗВУ к ним</v>
          </cell>
        </row>
        <row r="6">
          <cell r="A6" t="str">
            <v>Аппаратура наблюдения и контроля</v>
          </cell>
        </row>
        <row r="7">
          <cell r="A7" t="str">
            <v>Асбо-технические изделия</v>
          </cell>
        </row>
        <row r="8">
          <cell r="A8" t="str">
            <v>Бункеры</v>
          </cell>
        </row>
        <row r="9">
          <cell r="A9" t="str">
            <v>Буровое оборудование</v>
          </cell>
        </row>
        <row r="10">
          <cell r="A10" t="str">
            <v>Бытовые кондиционеры, сплит-системы</v>
          </cell>
        </row>
        <row r="11">
          <cell r="A11" t="str">
            <v>Вагоноопрокидыватели</v>
          </cell>
        </row>
        <row r="12">
          <cell r="A12" t="str">
            <v>Вводы</v>
          </cell>
        </row>
        <row r="13">
          <cell r="A13" t="str">
            <v>Вентиляционное оборудование</v>
          </cell>
        </row>
        <row r="14">
          <cell r="A14" t="str">
            <v>Весовое оборудование</v>
          </cell>
        </row>
        <row r="15">
          <cell r="A15" t="str">
            <v>Взрывчатые вещества</v>
          </cell>
        </row>
        <row r="16">
          <cell r="A16" t="str">
            <v>Высоковольтные выключатели</v>
          </cell>
        </row>
        <row r="17">
          <cell r="A17" t="str">
            <v>Газосварочные агрегаты</v>
          </cell>
        </row>
        <row r="18">
          <cell r="A18" t="str">
            <v>Генераторы</v>
          </cell>
        </row>
        <row r="19">
          <cell r="A19" t="str">
            <v>Горно-шахтное оборудование</v>
          </cell>
        </row>
        <row r="20">
          <cell r="A20" t="str">
            <v>Грузоподъемное оборудование</v>
          </cell>
        </row>
        <row r="21">
          <cell r="A21" t="str">
            <v>Детали фасонные</v>
          </cell>
        </row>
        <row r="22">
          <cell r="A22" t="str">
            <v>Дизельное топливо</v>
          </cell>
        </row>
        <row r="23">
          <cell r="A23" t="str">
            <v>Дорожно-строительная техника</v>
          </cell>
        </row>
        <row r="24">
          <cell r="A24" t="str">
            <v>Драглайны</v>
          </cell>
        </row>
        <row r="25">
          <cell r="A25" t="str">
            <v>Дробильно-сортировочное оборудование</v>
          </cell>
        </row>
        <row r="26">
          <cell r="A26" t="str">
            <v>Другие смазочные материалы и тех.жидкости</v>
          </cell>
        </row>
        <row r="27">
          <cell r="A27" t="str">
            <v>Ж/д оборудование и подвижной состав</v>
          </cell>
        </row>
        <row r="28">
          <cell r="A28" t="str">
            <v>Железобетонные изделия</v>
          </cell>
        </row>
        <row r="29">
          <cell r="A29" t="str">
            <v>Запасные части и принадлежности для приборов КИПиА</v>
          </cell>
        </row>
        <row r="30">
          <cell r="A30" t="str">
            <v>Запасные части к автотранспортному оборудованию</v>
          </cell>
        </row>
        <row r="31">
          <cell r="A31" t="str">
            <v>Запасные части к бункерам</v>
          </cell>
        </row>
        <row r="32">
          <cell r="A32" t="str">
            <v>Запасные части к буровому оборудованию</v>
          </cell>
        </row>
        <row r="33">
          <cell r="A33" t="str">
            <v>Запасные части к вагоноопрокидывателям</v>
          </cell>
        </row>
        <row r="34">
          <cell r="A34" t="str">
            <v>Запасные части к вентиляционному оборудованию</v>
          </cell>
        </row>
        <row r="35">
          <cell r="A35" t="str">
            <v>Запасные части к выключателям</v>
          </cell>
        </row>
        <row r="36">
          <cell r="A36" t="str">
            <v>Запасные части к высоковольтному оборудованию</v>
          </cell>
        </row>
        <row r="37">
          <cell r="A37" t="str">
            <v>Запасные части к генераторам</v>
          </cell>
        </row>
        <row r="38">
          <cell r="A38" t="str">
            <v>Запасные части к горно-шахтному оборудованию</v>
          </cell>
        </row>
        <row r="39">
          <cell r="A39" t="str">
            <v>Запасные части к грузоподъемной технике, оборудованию и меха</v>
          </cell>
        </row>
        <row r="40">
          <cell r="A40" t="str">
            <v>Запасные части к дорожно-строительной технике</v>
          </cell>
        </row>
        <row r="41">
          <cell r="A41" t="str">
            <v>Запасные части к драглайнам</v>
          </cell>
        </row>
        <row r="42">
          <cell r="A42" t="str">
            <v>Запасные части к дробильно-сортировочному оборудованию</v>
          </cell>
        </row>
        <row r="43">
          <cell r="A43" t="str">
            <v>Запасные части к ж/д оборудованию и подвижному составу</v>
          </cell>
        </row>
        <row r="44">
          <cell r="A44" t="str">
            <v>Запасные части к компрессорам</v>
          </cell>
        </row>
        <row r="45">
          <cell r="A45" t="str">
            <v>Запасные части к конвейерам поверхностным</v>
          </cell>
        </row>
        <row r="46">
          <cell r="A46" t="str">
            <v>Запасные части к котельно-вспомогательному оборудованию</v>
          </cell>
        </row>
        <row r="47">
          <cell r="A47" t="str">
            <v>Запасные части к котлам</v>
          </cell>
        </row>
        <row r="48">
          <cell r="A48" t="str">
            <v>Запасные части к мельницам</v>
          </cell>
        </row>
        <row r="49">
          <cell r="A49" t="str">
            <v>Запасные части к насосам</v>
          </cell>
        </row>
        <row r="50">
          <cell r="A50" t="str">
            <v>Запасные части к обогатительному оборудованию</v>
          </cell>
        </row>
        <row r="51">
          <cell r="A51" t="str">
            <v>Запасные части к противопожарному оборудованию</v>
          </cell>
        </row>
        <row r="52">
          <cell r="A52" t="str">
            <v>Запасные части к ремонтно-механическому оборудованию</v>
          </cell>
        </row>
        <row r="53">
          <cell r="A53" t="str">
            <v>Запасные части к самосвалам карьерным</v>
          </cell>
        </row>
        <row r="54">
          <cell r="A54" t="str">
            <v>Запасные части к строительно-отделочному оборудованию</v>
          </cell>
        </row>
        <row r="55">
          <cell r="A55" t="str">
            <v>Запасные части к судовому оборудованию</v>
          </cell>
        </row>
        <row r="56">
          <cell r="A56" t="str">
            <v>Запасные части к трансформаторам</v>
          </cell>
        </row>
        <row r="57">
          <cell r="A57" t="str">
            <v>Запасные части к трубопроводной арматуре</v>
          </cell>
        </row>
        <row r="58">
          <cell r="A58" t="str">
            <v>Запасные части к турбинам</v>
          </cell>
        </row>
        <row r="59">
          <cell r="A59" t="str">
            <v>Запасные части к турбинно-вспомогательному оборудованию</v>
          </cell>
        </row>
        <row r="60">
          <cell r="A60" t="str">
            <v>Запасные части к турбогенераторам</v>
          </cell>
        </row>
        <row r="61">
          <cell r="A61" t="str">
            <v>Запасные части к экскаваторам гидравлическим</v>
          </cell>
        </row>
        <row r="62">
          <cell r="A62" t="str">
            <v>Запасные части к экскаваторам карьерным (ЭКГ)</v>
          </cell>
        </row>
        <row r="63">
          <cell r="A63" t="str">
            <v>Запасные части к экскваторам роторным</v>
          </cell>
        </row>
        <row r="64">
          <cell r="A64" t="str">
            <v>Запасные части к электродвигателям</v>
          </cell>
        </row>
        <row r="65">
          <cell r="A65" t="str">
            <v>Изделия из древесины</v>
          </cell>
        </row>
        <row r="66">
          <cell r="A66" t="str">
            <v>Изделия радиоэлектронной техники</v>
          </cell>
        </row>
        <row r="67">
          <cell r="A67" t="str">
            <v>Изоляторы</v>
          </cell>
        </row>
        <row r="68">
          <cell r="A68" t="str">
            <v>Инструмент и спецоснастка</v>
          </cell>
        </row>
        <row r="69">
          <cell r="A69" t="str">
            <v>Кабельно-проводниковая продукция</v>
          </cell>
        </row>
        <row r="70">
          <cell r="A70" t="str">
            <v>Канаты стальные</v>
          </cell>
        </row>
        <row r="71">
          <cell r="A71" t="str">
            <v>Канцелярские товары</v>
          </cell>
        </row>
        <row r="72">
          <cell r="A72" t="str">
            <v>Кирпич строительный</v>
          </cell>
        </row>
        <row r="73">
          <cell r="A73" t="str">
            <v>Кислотоупорные материалы</v>
          </cell>
        </row>
        <row r="74">
          <cell r="A74" t="str">
            <v>Компенсаторы</v>
          </cell>
        </row>
        <row r="75">
          <cell r="A75" t="str">
            <v>Комплектующие и запасные части к компьютерному и офисному об</v>
          </cell>
        </row>
        <row r="76">
          <cell r="A76" t="str">
            <v>Комплектующие и запасные части к сварочному оборудованию</v>
          </cell>
        </row>
        <row r="77">
          <cell r="A77" t="str">
            <v>Комплектующие к бытовым кондиционерам, сплит-системам</v>
          </cell>
        </row>
        <row r="78">
          <cell r="A78" t="str">
            <v>Комплектующие к торгово-технологическому оборудованию</v>
          </cell>
        </row>
        <row r="79">
          <cell r="A79" t="str">
            <v>Компрессоры</v>
          </cell>
        </row>
        <row r="80">
          <cell r="A80" t="str">
            <v>Компьютерное и офисное оборудование</v>
          </cell>
        </row>
        <row r="81">
          <cell r="A81" t="str">
            <v>Конвейеры поверхностные</v>
          </cell>
        </row>
        <row r="82">
          <cell r="A82" t="str">
            <v>Котельно-вспомогательное оборудование (КВО)</v>
          </cell>
        </row>
        <row r="83">
          <cell r="A83" t="str">
            <v>Котлы</v>
          </cell>
        </row>
        <row r="84">
          <cell r="A84" t="str">
            <v>Лабораторное оборудование</v>
          </cell>
        </row>
        <row r="85">
          <cell r="A85" t="str">
            <v>Лакокрасочные материалы</v>
          </cell>
        </row>
        <row r="86">
          <cell r="A86" t="str">
            <v>Лента транспортерная</v>
          </cell>
        </row>
        <row r="87">
          <cell r="A87" t="str">
            <v>Лес круглый</v>
          </cell>
        </row>
        <row r="88">
          <cell r="A88" t="str">
            <v>Линейно-подвесная арматура</v>
          </cell>
        </row>
        <row r="89">
          <cell r="A89" t="str">
            <v>Лом и отходы цветных металлов</v>
          </cell>
        </row>
        <row r="90">
          <cell r="A90" t="str">
            <v>Лом и отходы черных металлов</v>
          </cell>
        </row>
        <row r="91">
          <cell r="A91" t="str">
            <v>Мазут</v>
          </cell>
        </row>
        <row r="92">
          <cell r="A92" t="str">
            <v>Масла</v>
          </cell>
        </row>
        <row r="93">
          <cell r="A93" t="str">
            <v>Масла отработанные</v>
          </cell>
        </row>
        <row r="94">
          <cell r="A94" t="str">
            <v>Маслостанции высоконапорные</v>
          </cell>
        </row>
        <row r="95">
          <cell r="A95" t="str">
            <v>Материалы ВСП</v>
          </cell>
        </row>
        <row r="96">
          <cell r="A96" t="str">
            <v>Мебель и бытовая техника</v>
          </cell>
        </row>
        <row r="97">
          <cell r="A97" t="str">
            <v>Мельницы</v>
          </cell>
        </row>
        <row r="98">
          <cell r="A98" t="str">
            <v>Металлоконструкции</v>
          </cell>
        </row>
        <row r="99">
          <cell r="A99" t="str">
            <v>Металлопрокат из нержавеющей стали</v>
          </cell>
        </row>
        <row r="100">
          <cell r="A100" t="str">
            <v>Металлопрокат прочий</v>
          </cell>
        </row>
        <row r="101">
          <cell r="A101" t="str">
            <v>Металлопрокат цветной</v>
          </cell>
        </row>
        <row r="102">
          <cell r="A102" t="str">
            <v>Метизы</v>
          </cell>
        </row>
        <row r="103">
          <cell r="A103" t="str">
            <v>Монтажные изделия для кабельной продукции</v>
          </cell>
        </row>
        <row r="104">
          <cell r="A104" t="str">
            <v>Насосы</v>
          </cell>
        </row>
        <row r="105">
          <cell r="A105" t="str">
            <v>Низковольтная аппаратура и запасные части</v>
          </cell>
        </row>
        <row r="106">
          <cell r="A106" t="str">
            <v>Низковольтное оборудование</v>
          </cell>
        </row>
        <row r="107">
          <cell r="A107" t="str">
            <v>Обогатительное оборудование</v>
          </cell>
        </row>
        <row r="108">
          <cell r="A108" t="str">
            <v>Оборудование связи и телефония</v>
          </cell>
        </row>
        <row r="109">
          <cell r="A109" t="str">
            <v>Оборудование химводоочистки (ХВО)</v>
          </cell>
        </row>
        <row r="110">
          <cell r="A110" t="str">
            <v>Огнеупорные материалы</v>
          </cell>
        </row>
        <row r="111">
          <cell r="A111" t="str">
            <v>Ограничители перенапряжения</v>
          </cell>
        </row>
        <row r="112">
          <cell r="A112" t="str">
            <v>Осветительная продукция и изделия электроустановочные</v>
          </cell>
        </row>
        <row r="113">
          <cell r="A113" t="str">
            <v>Пиломатериал</v>
          </cell>
        </row>
        <row r="114">
          <cell r="A114" t="str">
            <v>Подшипники</v>
          </cell>
        </row>
        <row r="115">
          <cell r="A115" t="str">
            <v>Приборы КИПиА</v>
          </cell>
        </row>
        <row r="116">
          <cell r="A116" t="str">
            <v>Приводы арматуры</v>
          </cell>
        </row>
        <row r="117">
          <cell r="A117" t="str">
            <v>Приключательные пункты</v>
          </cell>
        </row>
        <row r="118">
          <cell r="A118" t="str">
            <v>Промышленные газы</v>
          </cell>
        </row>
        <row r="119">
          <cell r="A119" t="str">
            <v>Противопожарное оборудование</v>
          </cell>
        </row>
        <row r="120">
          <cell r="A120" t="str">
            <v>Противопожарные материалы</v>
          </cell>
        </row>
        <row r="121">
          <cell r="A121" t="str">
            <v>Прочие электротехнические материалы</v>
          </cell>
        </row>
        <row r="122">
          <cell r="A122" t="str">
            <v>Разъединители</v>
          </cell>
        </row>
        <row r="123">
          <cell r="A123" t="str">
            <v>Распределительные устройства</v>
          </cell>
        </row>
        <row r="124">
          <cell r="A124" t="str">
            <v>Расходные материалы</v>
          </cell>
        </row>
        <row r="125">
          <cell r="A125" t="str">
            <v>Редукторы</v>
          </cell>
        </row>
        <row r="126">
          <cell r="A126" t="str">
            <v>Резино-технические изделия прочие</v>
          </cell>
        </row>
        <row r="127">
          <cell r="A127" t="str">
            <v>Ремонтно-механическое оборудование</v>
          </cell>
        </row>
        <row r="128">
          <cell r="A128" t="str">
            <v>Рукава высокого давления</v>
          </cell>
        </row>
        <row r="129">
          <cell r="A129" t="str">
            <v>Самосвалы карьерные</v>
          </cell>
        </row>
        <row r="130">
          <cell r="A130" t="str">
            <v>Сварочные электроды</v>
          </cell>
        </row>
        <row r="131">
          <cell r="A131" t="str">
            <v>СИЗ, устойчивые к воздействию электрической дуги</v>
          </cell>
        </row>
        <row r="132">
          <cell r="A132" t="str">
            <v>Система опорно-подвесная</v>
          </cell>
        </row>
        <row r="133">
          <cell r="A133" t="str">
            <v>Смазки различного назначения и типа</v>
          </cell>
        </row>
        <row r="134">
          <cell r="A134" t="str">
            <v>Спецоборудование</v>
          </cell>
        </row>
        <row r="135">
          <cell r="A135" t="str">
            <v>Средства защиты инструментальные</v>
          </cell>
        </row>
        <row r="136">
          <cell r="A136" t="str">
            <v>Средства индивидуальной защиты</v>
          </cell>
        </row>
        <row r="137">
          <cell r="A137" t="str">
            <v>Средства малой механизации</v>
          </cell>
        </row>
        <row r="138">
          <cell r="A138" t="str">
            <v>Строительно-отделочное оборудование</v>
          </cell>
        </row>
        <row r="139">
          <cell r="A139" t="str">
            <v>Строительные материалы прочие</v>
          </cell>
        </row>
        <row r="140">
          <cell r="A140" t="str">
            <v>Судовое оборудование</v>
          </cell>
        </row>
        <row r="141">
          <cell r="A141" t="str">
            <v>Такелажные изделия</v>
          </cell>
        </row>
        <row r="142">
          <cell r="A142" t="str">
            <v>Тара и тарные материалы</v>
          </cell>
        </row>
        <row r="143">
          <cell r="A143" t="str">
            <v>Теплоизоляция</v>
          </cell>
        </row>
        <row r="144">
          <cell r="A144" t="str">
            <v>Торгово-технологическое оборудование</v>
          </cell>
        </row>
        <row r="145">
          <cell r="A145" t="str">
            <v>Трансформаторные подстанции</v>
          </cell>
        </row>
        <row r="146">
          <cell r="A146" t="str">
            <v>Трансформаторы измерительные</v>
          </cell>
        </row>
        <row r="147">
          <cell r="A147" t="str">
            <v>Трансформаторы силовые</v>
          </cell>
        </row>
        <row r="148">
          <cell r="A148" t="str">
            <v>Трубопроводная арматура высокого давления</v>
          </cell>
        </row>
        <row r="149">
          <cell r="A149" t="str">
            <v>Трубопроводная арматура общепромышленного назначения</v>
          </cell>
        </row>
        <row r="150">
          <cell r="A150" t="str">
            <v>Трубопроводы комплектные</v>
          </cell>
        </row>
        <row r="151">
          <cell r="A151" t="str">
            <v>Трубы большого диаметра</v>
          </cell>
        </row>
        <row r="152">
          <cell r="A152" t="str">
            <v>Трубы котельные высокого давления</v>
          </cell>
        </row>
        <row r="153">
          <cell r="A153" t="str">
            <v>Трубы нержавеющие</v>
          </cell>
        </row>
        <row r="154">
          <cell r="A154" t="str">
            <v>Трубы офланцованные</v>
          </cell>
        </row>
        <row r="155">
          <cell r="A155" t="str">
            <v>Трубы прочие</v>
          </cell>
        </row>
        <row r="156">
          <cell r="A156" t="str">
            <v>Турбинно-вспомогательное оборудование</v>
          </cell>
        </row>
        <row r="157">
          <cell r="A157" t="str">
            <v>Турбины</v>
          </cell>
        </row>
        <row r="158">
          <cell r="A158" t="str">
            <v>Турбогенераторы</v>
          </cell>
        </row>
        <row r="159">
          <cell r="A159" t="str">
            <v>Химическая посуда</v>
          </cell>
        </row>
        <row r="160">
          <cell r="A160" t="str">
            <v>Химические материалы для водоподготовки</v>
          </cell>
        </row>
        <row r="161">
          <cell r="A161" t="str">
            <v>Химические материалы прочие</v>
          </cell>
        </row>
        <row r="162">
          <cell r="A162" t="str">
            <v>Химические реактивы</v>
          </cell>
        </row>
        <row r="163">
          <cell r="A163" t="str">
            <v>Хозяйственные товары и инвентарь</v>
          </cell>
        </row>
        <row r="164">
          <cell r="A164" t="str">
            <v>Цемент, бетон и раствор</v>
          </cell>
        </row>
        <row r="165">
          <cell r="A165" t="str">
            <v>Шары помольные</v>
          </cell>
        </row>
        <row r="166">
          <cell r="A166" t="str">
            <v>Шахтная автоматика и связь</v>
          </cell>
        </row>
        <row r="167">
          <cell r="A167" t="str">
            <v>Шахтное электрооборудование</v>
          </cell>
        </row>
        <row r="168">
          <cell r="A168" t="str">
            <v>Шахтные крепежные материалы</v>
          </cell>
        </row>
        <row r="169">
          <cell r="A169" t="str">
            <v>Шины автотранспортные</v>
          </cell>
        </row>
        <row r="170">
          <cell r="A170" t="str">
            <v>Шихтовые материалы</v>
          </cell>
        </row>
        <row r="171">
          <cell r="A171" t="str">
            <v>Шкафы КРУ</v>
          </cell>
        </row>
        <row r="172">
          <cell r="A172" t="str">
            <v>Шпалы, брус переводной</v>
          </cell>
        </row>
        <row r="173">
          <cell r="A173" t="str">
            <v>Щебень, гравий</v>
          </cell>
        </row>
        <row r="174">
          <cell r="A174" t="str">
            <v>Экскаваторы гидравлические</v>
          </cell>
        </row>
        <row r="175">
          <cell r="A175" t="str">
            <v>Экскаваторы карьерные (ЭКГ)</v>
          </cell>
        </row>
        <row r="176">
          <cell r="A176" t="str">
            <v>Экскваторы роторные</v>
          </cell>
        </row>
        <row r="177">
          <cell r="A177" t="str">
            <v>Электродвигатели</v>
          </cell>
        </row>
        <row r="178">
          <cell r="A178" t="str">
            <v>Электроизмерительные приборы</v>
          </cell>
        </row>
        <row r="179">
          <cell r="A179" t="str">
            <v>Электроизмерительные установки и системы</v>
          </cell>
        </row>
        <row r="180">
          <cell r="A180" t="str">
            <v>Электроизоляционные материалы</v>
          </cell>
        </row>
        <row r="181">
          <cell r="A181" t="str">
            <v>Электронагревательные и отопительные агрегаты</v>
          </cell>
        </row>
        <row r="182">
          <cell r="A182" t="str">
            <v>Электрооборудование прочее</v>
          </cell>
        </row>
        <row r="183">
          <cell r="A183" t="str">
            <v>Электросварочное и газопламенное оборудование</v>
          </cell>
        </row>
        <row r="184">
          <cell r="A184" t="str">
            <v>Электрощетки</v>
          </cell>
        </row>
        <row r="185">
          <cell r="A185" t="str">
            <v>Элементы питания</v>
          </cell>
        </row>
      </sheetData>
      <sheetData sheetId="30" refreshError="1"/>
      <sheetData sheetId="31" refreshError="1"/>
      <sheetData sheetId="32"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Классификатор"/>
      <sheetName val="Таблица для заполнения"/>
      <sheetName val="Инструкция по заполнению"/>
    </sheetNames>
    <sheetDataSet>
      <sheetData sheetId="0">
        <row r="1">
          <cell r="A1" t="str">
            <v>100 экз</v>
          </cell>
        </row>
        <row r="2">
          <cell r="A2" t="str">
            <v>га</v>
          </cell>
        </row>
        <row r="3">
          <cell r="A3" t="str">
            <v>га/год</v>
          </cell>
        </row>
        <row r="4">
          <cell r="A4" t="str">
            <v>ед</v>
          </cell>
        </row>
        <row r="5">
          <cell r="A5" t="str">
            <v>ед/год</v>
          </cell>
        </row>
        <row r="6">
          <cell r="A6" t="str">
            <v>ед/мес</v>
          </cell>
        </row>
        <row r="7">
          <cell r="A7" t="str">
            <v>квт/ч</v>
          </cell>
        </row>
        <row r="8">
          <cell r="A8" t="str">
            <v>м2</v>
          </cell>
        </row>
        <row r="9">
          <cell r="A9" t="str">
            <v>маш/час</v>
          </cell>
        </row>
        <row r="10">
          <cell r="A10" t="str">
            <v>мес</v>
          </cell>
        </row>
        <row r="11">
          <cell r="A11" t="str">
            <v>тн</v>
          </cell>
        </row>
        <row r="12">
          <cell r="A12" t="str">
            <v>тн/мес</v>
          </cell>
        </row>
        <row r="13">
          <cell r="A13" t="str">
            <v>тыс. тн</v>
          </cell>
        </row>
        <row r="14">
          <cell r="A14" t="str">
            <v>чел</v>
          </cell>
        </row>
        <row r="15">
          <cell r="A15" t="str">
            <v>чел/год</v>
          </cell>
        </row>
        <row r="16">
          <cell r="A16" t="str">
            <v>чел/сутки</v>
          </cell>
        </row>
        <row r="17">
          <cell r="A17" t="str">
            <v>чел/час</v>
          </cell>
        </row>
        <row r="18">
          <cell r="A18" t="str">
            <v>шт</v>
          </cell>
        </row>
      </sheetData>
      <sheetData sheetId="1">
        <row r="2">
          <cell r="D2" t="str">
            <v>АРЕНДА И ЛИЗИНГ</v>
          </cell>
        </row>
        <row r="3">
          <cell r="D3" t="str">
            <v>АРЕНДА ИМУЩЕСТВА И ОБОРУДОВАНИЯ</v>
          </cell>
        </row>
        <row r="4">
          <cell r="D4" t="str">
            <v>АРЕНДА ЗДАНИЙ</v>
          </cell>
        </row>
        <row r="5">
          <cell r="D5" t="str">
            <v>АРЕНДА ПОМЕЩЕНИЙ</v>
          </cell>
        </row>
        <row r="6">
          <cell r="D6" t="str">
            <v>АРЕНДА СООРУЖЕНИЙ</v>
          </cell>
        </row>
        <row r="7">
          <cell r="D7" t="str">
            <v>АРЕНДА ЗЕМЛИ</v>
          </cell>
        </row>
        <row r="8">
          <cell r="D8" t="str">
            <v>АРЕНДА МЕБЕЛИ</v>
          </cell>
        </row>
        <row r="9">
          <cell r="D9" t="str">
            <v>АРЕНДА ОБОРУДОВАНИЯ</v>
          </cell>
        </row>
        <row r="10">
          <cell r="D10" t="str">
            <v>АРЕНДА ОРГТЕХНИКИ</v>
          </cell>
        </row>
        <row r="11">
          <cell r="D11" t="str">
            <v>АРЕНДА ПОДВИЖНОГО СОСТАВА</v>
          </cell>
        </row>
        <row r="12">
          <cell r="D12" t="str">
            <v>АРЕНДА ТРАНСПОРТА(ЗА ИСКЛЮЧЕНИЕМ ПОДВИЖНОГО СОСТАВА)</v>
          </cell>
        </row>
        <row r="13">
          <cell r="D13" t="str">
            <v>ЛИЗИНГ ЗДАНИЙ, ПОМЕЩЕНИЙ, СООРУЖЕНИЙ</v>
          </cell>
        </row>
        <row r="14">
          <cell r="D14" t="str">
            <v>ЛИЗИНГ ЗДАНИЙ</v>
          </cell>
        </row>
        <row r="15">
          <cell r="D15" t="str">
            <v>ЛИЗИНГ ПОМЕЩЕНИЙ</v>
          </cell>
        </row>
        <row r="16">
          <cell r="D16" t="str">
            <v>ЛИЗИНГ СООРУЖЕНИЙ</v>
          </cell>
        </row>
        <row r="17">
          <cell r="D17" t="str">
            <v>ЛИЗИНГ МЕБЕЛИ</v>
          </cell>
        </row>
        <row r="18">
          <cell r="D18" t="str">
            <v>ЛИЗИНГ ОБОРУДОВАНИЯ</v>
          </cell>
        </row>
        <row r="19">
          <cell r="D19" t="str">
            <v>ЛИЗИНГ ОРГТЕХНИКИ</v>
          </cell>
        </row>
        <row r="20">
          <cell r="D20" t="str">
            <v>ЛИЗИНГ ПОДВИЖНОГО СОСТАВА</v>
          </cell>
        </row>
        <row r="21">
          <cell r="D21" t="str">
            <v>ЛИЗИНГ ТРАНСПОРТА(ЗА ИСКЛЮЧЕНИЕМ ПОДВИЖНОГО СОСТАВА)</v>
          </cell>
        </row>
        <row r="22">
          <cell r="D22" t="str">
            <v>ОБСЛУЖИВАНИЕ</v>
          </cell>
        </row>
        <row r="23">
          <cell r="D23" t="str">
            <v>HR-УСЛУГИ</v>
          </cell>
        </row>
        <row r="24">
          <cell r="D24" t="str">
            <v>ОБЩЕПИТ</v>
          </cell>
        </row>
        <row r="25">
          <cell r="D25" t="str">
            <v>МЕДИЦИНСКИЕ УСЛУГИ</v>
          </cell>
        </row>
        <row r="26">
          <cell r="D26" t="str">
            <v>САНИТАРНЫЕ УСЛУГИ</v>
          </cell>
        </row>
        <row r="27">
          <cell r="D27" t="str">
            <v>УСЛУГИ ТИПОГРАФИИ</v>
          </cell>
        </row>
        <row r="28">
          <cell r="D28" t="str">
            <v>КУЛЬТУРНО-МАССОВЫЕ МЕРОПРИЯТИЯ</v>
          </cell>
        </row>
        <row r="29">
          <cell r="D29" t="str">
            <v>ОХРАНА</v>
          </cell>
        </row>
        <row r="30">
          <cell r="D30" t="str">
            <v>ПОЖАРНАЯ ОХРАНА</v>
          </cell>
        </row>
        <row r="31">
          <cell r="D31" t="str">
            <v>УСЛУГИ ВГСЧ</v>
          </cell>
        </row>
        <row r="32">
          <cell r="D32" t="str">
            <v>СТОРОЖЕВАЯ ОХРАНА</v>
          </cell>
        </row>
        <row r="33">
          <cell r="D33" t="str">
            <v>УБОРКА</v>
          </cell>
        </row>
        <row r="34">
          <cell r="D34" t="str">
            <v>УБОРКА ТЕРРИТОРИИ</v>
          </cell>
        </row>
        <row r="35">
          <cell r="D35" t="str">
            <v>УБОРКА ПОМЕЩЕНИЙ</v>
          </cell>
        </row>
        <row r="36">
          <cell r="D36" t="str">
            <v>ИТ-УСЛУГИ</v>
          </cell>
        </row>
        <row r="37">
          <cell r="D37" t="str">
            <v>ПРИОБРЕТЕНИЕ И ПОДДЕРЖКА ПРОГРАММНОГО ОБЕСПЕЧЕНИЯ</v>
          </cell>
        </row>
        <row r="38">
          <cell r="D38" t="str">
            <v>ГАРАНТИЙНОЕ ОБСЛУЖИВАНИЕ ОБОРУДОВАНИЯ</v>
          </cell>
        </row>
        <row r="39">
          <cell r="D39" t="str">
            <v>УСЛУГИ СВЯЗИ</v>
          </cell>
        </row>
        <row r="40">
          <cell r="D40" t="str">
            <v>УСЛУГИ МОБИЛЬНОЙ СВЯЗИ</v>
          </cell>
        </row>
        <row r="41">
          <cell r="D41" t="str">
            <v>УСЛУГИ СЕТИ ПЕРЕДАЧ ДАННЫХ (СПД)</v>
          </cell>
        </row>
        <row r="42">
          <cell r="D42" t="str">
            <v>УСЛУГИ ПРОВАЙДЕРОВ</v>
          </cell>
        </row>
        <row r="43">
          <cell r="D43" t="str">
            <v>УСЛУГИ СТАЦИОНАРНОЙ СВЯЗИ</v>
          </cell>
        </row>
        <row r="44">
          <cell r="D44" t="str">
            <v>УСЛУГИ ТЕЛЕГРАФА</v>
          </cell>
        </row>
        <row r="45">
          <cell r="D45" t="str">
            <v>ПОЧТОВЫЕ УСЛУГИ, КУРЬЕРСКИЕ УСЛУГИ, УСЛУГИ ПО ДОСТАВКЕ ПОСЫЛОК</v>
          </cell>
        </row>
        <row r="46">
          <cell r="D46" t="str">
            <v>УСЛУГИ ПРОЧЕЙ СВЯЗИ</v>
          </cell>
        </row>
        <row r="47">
          <cell r="D47" t="str">
            <v>УСЛУГИ ПО ПЕРЕДАЧЕ ЭНЕРГИИ</v>
          </cell>
        </row>
        <row r="48">
          <cell r="D48" t="str">
            <v>ПЕРЕДАЧА ТЕПЛОВОЙ ЭНЕРГИИ</v>
          </cell>
        </row>
        <row r="49">
          <cell r="D49" t="str">
            <v>ПЕРЕДАЧА ЭЛЕКТРИЧЕСКОЙ ЭНЕРГИИ</v>
          </cell>
        </row>
        <row r="50">
          <cell r="D50" t="str">
            <v>УСЛУГИ ЖКХ И ЭНЕРГООБЕСПЕЧЕНИЯ</v>
          </cell>
        </row>
        <row r="51">
          <cell r="D51" t="str">
            <v>ОТОПЛЕНИЕ</v>
          </cell>
        </row>
        <row r="52">
          <cell r="D52" t="str">
            <v>ВОДА И КАНАЛИЗАЦИЯ</v>
          </cell>
        </row>
        <row r="53">
          <cell r="D53" t="str">
            <v>ЭЛЕКТРОСНАБЖЕНИЕ</v>
          </cell>
        </row>
        <row r="54">
          <cell r="D54" t="str">
            <v>ГАЗОСНАБЖЕНИЕ</v>
          </cell>
        </row>
        <row r="55">
          <cell r="D55" t="str">
            <v>ВЫВОЗ И УТИЛИЗАЦИЯ МУСОРА, ОТХОДОВ, НЕЧИСТОТ</v>
          </cell>
        </row>
        <row r="56">
          <cell r="D56" t="str">
            <v>ВЫВОЗ МУСОРА, ОТХОДОВ И НЕЧИСТОТ</v>
          </cell>
        </row>
        <row r="57">
          <cell r="D57" t="str">
            <v>УТИЛИЗАЦИЯ МУСОРА, ОТХОДОВ, НЕЧИСТОТ</v>
          </cell>
        </row>
        <row r="58">
          <cell r="D58" t="str">
            <v>ОЧИСТКА ОТСТОЙНИКА, ШЛАМОХРАНИЛИЩА</v>
          </cell>
        </row>
        <row r="59">
          <cell r="D59" t="str">
            <v>УТИЛИЗАЦИЯ РТУТЬСОДЕРЖАЩИХ ЛАМП</v>
          </cell>
        </row>
        <row r="60">
          <cell r="D60" t="str">
            <v>ПРОИЗВОДСТВЕННЫЕ УСЛУГИ</v>
          </cell>
        </row>
        <row r="61">
          <cell r="D61" t="str">
            <v>ПОДГОТОВИТЕЛЬНЫЕ РАБОТЫ</v>
          </cell>
        </row>
        <row r="62">
          <cell r="D62" t="str">
            <v>ГЕОЛОГОРАЗВЕДОЧНЫЕ И ТОПОГРАФИЧЕСКИЕ УСЛУГИ</v>
          </cell>
        </row>
        <row r="63">
          <cell r="D63" t="str">
            <v>ГЕОДЕЗИЧЕСКИЕ УСЛУГИ</v>
          </cell>
        </row>
        <row r="64">
          <cell r="D64" t="str">
            <v>ЗЕМЛЕУСТРОИТЕЛЬНЫЕ РАБОТЫ</v>
          </cell>
        </row>
        <row r="65">
          <cell r="D65" t="str">
            <v>ОСНОВНЫЕ РАБОТЫ</v>
          </cell>
        </row>
        <row r="66">
          <cell r="D66" t="str">
            <v>БУРОВЗРЫВНЫЕ РАБОТЫ</v>
          </cell>
        </row>
        <row r="67">
          <cell r="D67" t="str">
            <v>УСЛУГИ ПО ДОБЫЧЕ УГЛЯ</v>
          </cell>
        </row>
        <row r="68">
          <cell r="D68" t="str">
            <v>ОБОГАЩЕНИЕ</v>
          </cell>
        </row>
        <row r="69">
          <cell r="D69" t="str">
            <v>ДЕГАЗАЦИЯ</v>
          </cell>
        </row>
        <row r="70">
          <cell r="D70" t="str">
            <v>РЕМОНТ, ТО И МОДЕРНИЗАЦИЯ</v>
          </cell>
        </row>
        <row r="71">
          <cell r="D71" t="str">
            <v>РЕМОНТ И ТО (ФИЛЬТРЫ)</v>
          </cell>
        </row>
        <row r="72">
          <cell r="D72" t="str">
            <v>РЕМОНТ И ТО (ТУРБИНА ПАРОВАЯ)</v>
          </cell>
        </row>
        <row r="73">
          <cell r="D73" t="str">
            <v>РЕМОНТ И ТО (ТУРБОГЕНЕРАТОР)</v>
          </cell>
        </row>
        <row r="74">
          <cell r="D74" t="str">
            <v>РЕМОНТ И ТО (ТРУБОПРОВОДНАЯ АРМАТУРА)</v>
          </cell>
        </row>
        <row r="75">
          <cell r="D75" t="str">
            <v>РЕМОНТ И ТО (КОТЕЛЬНО-ВСПОМОГАТЕЛЬНОЕ ОБОРУДОВАНИЕ)</v>
          </cell>
        </row>
        <row r="76">
          <cell r="D76" t="str">
            <v>РЕМОНТ И ТО (КОТЕЛЬНОЕ ОБОРУДОВАНИЕ)</v>
          </cell>
        </row>
        <row r="77">
          <cell r="D77" t="str">
            <v>РЕМОНТ И ТО (КОНВЕЙЕРНЫЙ ТРАНСПОРТ)</v>
          </cell>
        </row>
        <row r="78">
          <cell r="D78" t="str">
            <v>РЕМОНТ И ТО (ПОРТОВОЕ ОБОРУДОВАНИЕ)</v>
          </cell>
        </row>
        <row r="79">
          <cell r="D79" t="str">
            <v>РЕМОНТ И ТО (СУДНО ПРИЕМНО-ТРАНСПОРТНОЕ)</v>
          </cell>
        </row>
        <row r="80">
          <cell r="D80" t="str">
            <v>РЕМОНТ И ТО (ПРОЧЕЕ ОБОРУДОВАНИЕ)</v>
          </cell>
        </row>
        <row r="81">
          <cell r="D81" t="str">
            <v>РЕМОНТ И ТО (КОМПЬЮТЕРЫ И ОФИСНАЯ ТЕХНИКА)</v>
          </cell>
        </row>
        <row r="82">
          <cell r="D82" t="str">
            <v>РЕМОНТ И ТО (ОБОРУДОВАНИЕ СВЯЗИ)</v>
          </cell>
        </row>
        <row r="83">
          <cell r="D83" t="str">
            <v>РЕМОНТ И ТО (КОНТРОЛЬНО-ИЗМЕРИТЕЛЬНЫЕ ПРИБОРЫ И АППАРАТУРА)</v>
          </cell>
        </row>
        <row r="84">
          <cell r="D84" t="str">
            <v>РЕМОНТ И ТО (ХОЗЯЙСТВЕННО-БЫТОВОЕ ОБОРУДОВАНИЕ)</v>
          </cell>
        </row>
        <row r="85">
          <cell r="D85" t="str">
            <v>РЕМОНТ И ТО (РЕМОНТНО-МЕХАНИЧЕСКОЕ ОБОРУДОВАНИЕ)</v>
          </cell>
        </row>
        <row r="86">
          <cell r="D86" t="str">
            <v>РЕМОНТ И ТО (СВАРОЧНОЕ ОБОРУДОВАНИЕ)</v>
          </cell>
        </row>
        <row r="87">
          <cell r="D87" t="str">
            <v>РЕМОНТ И ТО (СТРОИТЕЛЬНОЕ ОБОРУДОВАНИЕ)</v>
          </cell>
        </row>
        <row r="88">
          <cell r="D88" t="str">
            <v>РЕМОНТ И ТО (СООРУЖЕНИЯ)</v>
          </cell>
        </row>
        <row r="89">
          <cell r="D89" t="str">
            <v>РЕМОНТ И ТО (ЗДАНИЯ)</v>
          </cell>
        </row>
        <row r="90">
          <cell r="D90" t="str">
            <v>РЕМОНТ И ТО (ГРУЗОПОДЪЕМНОЕ ОБОРУДОВАНИЕ)</v>
          </cell>
        </row>
        <row r="91">
          <cell r="D91" t="str">
            <v>РЕМОНТ И ТО (ЭЛЕКТРООБОРУДОВАНИЕ)</v>
          </cell>
        </row>
        <row r="92">
          <cell r="D92" t="str">
            <v>РЕМОНТ И ТО (ОБОРУДОВАНИЕ СПЕЦИАЛЬНОГО НАЗНАЧЕНИЯ)</v>
          </cell>
        </row>
        <row r="93">
          <cell r="D93" t="str">
            <v>РЕМОНТ И ТО (ЖЕЛЕЗНОДОРОЖНОЕ ОБОРУДОВАНИЕ)</v>
          </cell>
        </row>
        <row r="94">
          <cell r="D94" t="str">
            <v>РЕМОНТ И ТО (ВЕНТИЛЯЦИОННОЕ ОБОРУДОВАНИЕ)</v>
          </cell>
        </row>
        <row r="95">
          <cell r="D95" t="str">
            <v>РЕМОНТ И ТО (НАСОСНО-КОМПРЕССОРНОЕ ОБОРУДОВАНИЕ)</v>
          </cell>
        </row>
        <row r="96">
          <cell r="D96" t="str">
            <v>РЕМОНТ И ТО (ОБОГАТИТЕЛЬНОЕ ОБОРУДОВАНИЕ)</v>
          </cell>
        </row>
        <row r="97">
          <cell r="D97" t="str">
            <v>РЕМОНТ И ТО (БУРОВОЕ ОБОРУДОВАНИЕ)</v>
          </cell>
        </row>
        <row r="98">
          <cell r="D98" t="str">
            <v>РЕМОНТ И ТО (ДОРОЖНО-СТРОИТЕЛЬНОЕ ОБОРУДОВАНИЕ)</v>
          </cell>
        </row>
        <row r="99">
          <cell r="D99" t="str">
            <v>РЕМОНТ И ТО (АВТОТРАНСПОРТНОЕ ОБОРУДОВАНИЕ)</v>
          </cell>
        </row>
        <row r="100">
          <cell r="D100" t="str">
            <v>РЕМОНТ И ТО (ГОРНО-ШАХТНОЕ ОБОРУДОВАНИЕ)</v>
          </cell>
        </row>
        <row r="101">
          <cell r="D101" t="str">
            <v>РЕМОНТ И ТО (ЭКСКАВАТОРНОЕ ОБОРУДОВАНИЕ)</v>
          </cell>
        </row>
        <row r="102">
          <cell r="D102" t="str">
            <v>МОДЕРНИЗАЦИЯ ОБОРУДОВАНИЯ</v>
          </cell>
        </row>
        <row r="103">
          <cell r="D103" t="str">
            <v>ХРАНЕНИЕ</v>
          </cell>
        </row>
        <row r="104">
          <cell r="D104" t="str">
            <v>ХРАНЕНИЕ ГОТОВОЙ ПРОДУКЦИИ</v>
          </cell>
        </row>
        <row r="105">
          <cell r="D105" t="str">
            <v>ХРАНЕНИЕ ЗОЛОШЛАКОВЫХ ОТХОДОВ</v>
          </cell>
        </row>
        <row r="106">
          <cell r="D106" t="str">
            <v>ХРАНЕНИЕ МПЗ И АВАРИЙНОГО ЗАПАСА</v>
          </cell>
        </row>
        <row r="107">
          <cell r="D107" t="str">
            <v>УСЛУГИ ТЕХНИКИ СПЕЦИАЛЬНОГО НАЗНАЧЕНИЯ</v>
          </cell>
        </row>
        <row r="108">
          <cell r="D108" t="str">
            <v>УСЛУГИ БУЛЬДОЗЕРОВ</v>
          </cell>
        </row>
        <row r="109">
          <cell r="D109" t="str">
            <v>УСЛУГИ ПОГРУЗЧИКОВ</v>
          </cell>
        </row>
        <row r="110">
          <cell r="D110" t="str">
            <v>УСЛУГИ ДИЗЕЛЕВОЗОВ</v>
          </cell>
        </row>
        <row r="111">
          <cell r="D111" t="str">
            <v>УСЛУГИ ИНОЙ СПЕЦТЕХНИКИ</v>
          </cell>
        </row>
        <row r="112">
          <cell r="D112" t="str">
            <v>УСЛУГИ ЭКСКАВАТОРОВ</v>
          </cell>
        </row>
        <row r="113">
          <cell r="D113" t="str">
            <v>УСЛУГИ, НАПРАВЛЕННЫЕ НА ПОВЫШЕНИЕ ПРОМЫШЛЕННОЙ БЕЗОПАСНОСТИ</v>
          </cell>
        </row>
        <row r="114">
          <cell r="D114" t="str">
            <v>АТТЕСТАЦИЯ РАБОЧИХ МЕСТ</v>
          </cell>
        </row>
        <row r="115">
          <cell r="D115" t="str">
            <v>ИСПЫТАНИЕ СРЕДСТВ ИНДИВИДУАЛЬНОЙ ЗАЩИТЫ</v>
          </cell>
        </row>
        <row r="116">
          <cell r="D116" t="str">
            <v>АТТЕСТАЦИЯ ОБОРУДОВАНИЯ</v>
          </cell>
        </row>
        <row r="117">
          <cell r="D117" t="str">
            <v>ЭКОЛОГИЯ</v>
          </cell>
        </row>
        <row r="118">
          <cell r="D118" t="str">
            <v>РЕКУЛЬТИВАЦИЯ</v>
          </cell>
        </row>
        <row r="119">
          <cell r="D119" t="str">
            <v>ПРЕДУПРЕЖДЕНИЕ И ЛИКВИДАЦИЯ ЧРЕЗВЫЧАЙНЫХ СИТУАЦИЙ</v>
          </cell>
        </row>
        <row r="120">
          <cell r="D120" t="str">
            <v>ВОДООХРАННЫЕ МЕРОПРИЯТИЯ</v>
          </cell>
        </row>
        <row r="121">
          <cell r="D121" t="str">
            <v>ПРИЕМКА И СБРОС СТОЧНЫХ ВОД</v>
          </cell>
        </row>
        <row r="122">
          <cell r="D122" t="str">
            <v>СТРОИТЕЛЬСТВО</v>
          </cell>
        </row>
        <row r="123">
          <cell r="D123" t="str">
            <v>ПРОЕКТНО-ИЗЫСКАТЕЛЬСКИЕ РАБОТЫ</v>
          </cell>
        </row>
        <row r="124">
          <cell r="D124" t="str">
            <v>СМР</v>
          </cell>
        </row>
        <row r="125">
          <cell r="D125" t="str">
            <v>МОНТАЖ, ДЕМОНТАЖ ОБОРУДОВАНИЯ И ПУСКОНАЛАДОЧНЫЕ РАБОТЫ</v>
          </cell>
        </row>
        <row r="126">
          <cell r="D126" t="str">
            <v>НАУЧНО-ИССЛЕДОВАТЕЛЬСКИЕ  И ОПЫТНО-КОНСТРУКТОРСКИЕ РАБОТЫ</v>
          </cell>
        </row>
        <row r="127">
          <cell r="D127" t="str">
            <v>ПРОЧЕЕ</v>
          </cell>
        </row>
        <row r="128">
          <cell r="D128" t="str">
            <v>ВСЕГО ПРОИЗВОДСТВЕННЫЕ УСЛУГИ</v>
          </cell>
        </row>
        <row r="129">
          <cell r="D129" t="str">
            <v>ЛОГИСТИКА</v>
          </cell>
        </row>
        <row r="130">
          <cell r="D130" t="str">
            <v>УСЛУГИ ТРАНСПОРТА</v>
          </cell>
        </row>
        <row r="131">
          <cell r="D131" t="str">
            <v>ВЫВОЗ ЖИДКИХ НЕЧИСТОТ</v>
          </cell>
        </row>
        <row r="132">
          <cell r="D132" t="str">
            <v>ПАССАЖИРСКИЕ ПЕРЕВОЗКИ АВТОБУСНЫЕ</v>
          </cell>
        </row>
        <row r="133">
          <cell r="D133" t="str">
            <v>ПАССАЖИРСКИЕ ПЕРЕВОЗКИ ЛЕГКОВЫМ АВТОТРАНСПОРТОМ</v>
          </cell>
        </row>
        <row r="134">
          <cell r="D134" t="str">
            <v>ПЕРЕВОЗКА ВСКРЫШНЫХ ПОРОД АВТОТРАНСПОРТОМ</v>
          </cell>
        </row>
        <row r="135">
          <cell r="D135" t="str">
            <v>ПЕРЕВОЗКА УГЛЯ ГРУЗОВЫМ ТРАНСПОРТОМ</v>
          </cell>
        </row>
        <row r="136">
          <cell r="D136" t="str">
            <v>ПЕРЕВОЗКА УГЛЯ ЖЕЛЕЗНОДОРОЖНЫМ ТРАНСПОРТОМ</v>
          </cell>
        </row>
        <row r="137">
          <cell r="D137" t="str">
            <v>МОРСКИЕ ПЕРЕВОЗКИ - ФРАХТ</v>
          </cell>
        </row>
        <row r="138">
          <cell r="D138" t="str">
            <v>МОРСКИЕ ПЕРЕВОЗКИ - ПОРТОВЫЕ СБОРЫ</v>
          </cell>
        </row>
        <row r="139">
          <cell r="D139" t="str">
            <v>МОРСКИЕ ПЕРЕВОЗКИ - УСЛУГИ СЮРВЕЙЕРА</v>
          </cell>
        </row>
        <row r="140">
          <cell r="D140" t="str">
            <v>МОРСКИЕ ПЕРЕВОЗКИ - ТРАНЗИТ, ПЕРЕВАЛКА, УСЛУГИ СТИВИДОРА</v>
          </cell>
        </row>
        <row r="141">
          <cell r="D141" t="str">
            <v>АВТОМОБИЛЬНЫЕ ПЕРЕВОЗКИ ПРОЧИЕ</v>
          </cell>
        </row>
        <row r="142">
          <cell r="D142" t="str">
            <v>ПРР</v>
          </cell>
        </row>
        <row r="143">
          <cell r="D143" t="str">
            <v>ПОРТОВЫЕ УСЛУГИ</v>
          </cell>
        </row>
        <row r="144">
          <cell r="D144" t="str">
            <v>ПОЛЬЗОВАНИЕ ПРИЧАЛОМ</v>
          </cell>
        </row>
        <row r="145">
          <cell r="D145" t="str">
            <v>УСЛУГИ БУКСИРОВ</v>
          </cell>
        </row>
        <row r="146">
          <cell r="D146" t="str">
            <v>РАБОТА ШВАРТОВОЙ КОМАНДЫ - ОТШВАРТОВКА</v>
          </cell>
        </row>
        <row r="147">
          <cell r="D147" t="str">
            <v>РАБОТА ШВАРТОВОЙ КОМАНДЫ - ШВАРТОВКА</v>
          </cell>
        </row>
        <row r="148">
          <cell r="D148" t="str">
            <v>УСЛУГИ ПО ЛЕДОКОЛЬНОЙ ПРОВОДКЕ СУДНА</v>
          </cell>
        </row>
        <row r="149">
          <cell r="D149" t="str">
            <v>ПОДВОДКА И ОТВОДКА ПЛАВКРАНА</v>
          </cell>
        </row>
        <row r="150">
          <cell r="D150" t="str">
            <v>ВСЕГО ЛОГИСТИКА</v>
          </cell>
        </row>
        <row r="151">
          <cell r="D151" t="str">
            <v>КОММЕРЧЕСКИЕ УСЛУГИ</v>
          </cell>
        </row>
        <row r="152">
          <cell r="D152" t="str">
            <v>УСЛУГИ ПО ПЕРСОНАЛУ</v>
          </cell>
        </row>
        <row r="153">
          <cell r="D153" t="str">
            <v>АТТЕСТАЦИЯ И Ассессмент</v>
          </cell>
        </row>
        <row r="154">
          <cell r="D154" t="str">
            <v>ОБУЧЕНИЕ</v>
          </cell>
        </row>
        <row r="155">
          <cell r="D155" t="str">
            <v>ПОДБОР ПЕРСОНАЛА</v>
          </cell>
        </row>
        <row r="156">
          <cell r="D156" t="str">
            <v>ФИНАНСОВЫЕ УСЛУГИ</v>
          </cell>
        </row>
        <row r="157">
          <cell r="D157" t="str">
            <v>ФИНАНСОВЫЙ КОНСАЛТИНГ</v>
          </cell>
        </row>
        <row r="158">
          <cell r="D158" t="str">
            <v>АУДИТ</v>
          </cell>
        </row>
        <row r="159">
          <cell r="D159" t="str">
            <v>ВЕДЕНИЕ БУХГАЛТЕРСКОГО И НАЛОГОВОГО УЧЕТА</v>
          </cell>
        </row>
        <row r="160">
          <cell r="D160" t="str">
            <v>КОНСАЛТИНГ ПО НАЛОГООБЛАЖЕНИЮ</v>
          </cell>
        </row>
        <row r="161">
          <cell r="D161" t="str">
            <v>НЕЗАВИСИМАЯ ОЦЕНКА</v>
          </cell>
        </row>
        <row r="162">
          <cell r="D162" t="str">
            <v>ЮРИДИЧЕСКИЕ УСЛУГИ</v>
          </cell>
        </row>
        <row r="163">
          <cell r="D163" t="str">
            <v>ЮРИДИЧЕСКИЙ КОНСАЛТИНГ</v>
          </cell>
        </row>
        <row r="164">
          <cell r="D164" t="str">
            <v>НОТАРИАЛЬНЫЕ УСЛУГИ</v>
          </cell>
        </row>
        <row r="165">
          <cell r="D165" t="str">
            <v>БИЗНЕС-КОНСАЛТИНГ</v>
          </cell>
        </row>
        <row r="166">
          <cell r="D166" t="str">
            <v>УПРАВЛЕНЧЕСКИЙ КОНСАЛТИНГ</v>
          </cell>
        </row>
        <row r="167">
          <cell r="D167" t="str">
            <v>ИТ-КОНСАЛТИНГ</v>
          </cell>
        </row>
        <row r="168">
          <cell r="D168" t="str">
            <v>ТЕХНИЧЕСКИЙ АУДИТ, ДИАГНОСТИКА, ЭКСПЕРТИЗА И АНАЛИЗ</v>
          </cell>
        </row>
        <row r="169">
          <cell r="D169" t="str">
            <v>ПРОИЗВОДСТВЕННЫЙ КОНСАЛТИНГ</v>
          </cell>
        </row>
        <row r="170">
          <cell r="D170" t="str">
            <v>ТЕХНИЧЕСКИЙ АУДИТ</v>
          </cell>
        </row>
        <row r="171">
          <cell r="D171" t="str">
            <v>ЭКСПЕРТИЗА</v>
          </cell>
        </row>
        <row r="172">
          <cell r="D172" t="str">
            <v>ИНСПЕКЦИЯ КАЧЕСТВА УГЛЯ</v>
          </cell>
        </row>
        <row r="173">
          <cell r="D173" t="str">
            <v>АНАЛИЗ (КАЧЕСТВА УГЛЯ, ПРОБ ВОДЫ И Т.П.)</v>
          </cell>
        </row>
        <row r="174">
          <cell r="D174" t="str">
            <v>СТРАХОВАНИЕ</v>
          </cell>
        </row>
        <row r="175">
          <cell r="D175" t="str">
            <v>ДОБРОВОЛЬНОЕ СТРАХОВАНИЕ ОТВЕТСТВЕННОСТИ</v>
          </cell>
        </row>
        <row r="176">
          <cell r="D176" t="str">
            <v>ОБЯЗАТЕЛЬНОЕ СТРАХОВАНИЕ ОТВЕТСТВЕННОСТИ</v>
          </cell>
        </row>
        <row r="177">
          <cell r="D177" t="str">
            <v>СТРАХОВАНИЕ ИМУЩЕСТВА</v>
          </cell>
        </row>
        <row r="178">
          <cell r="D178" t="str">
            <v>ДОБРОВОЛЬНОЕ МЕДИЦИНСКОЕ СТРАХОВАНИЕ</v>
          </cell>
        </row>
        <row r="179">
          <cell r="D179" t="str">
            <v>ОБЯЗАТЕЛЬНОЕ МЕДИЦИНСКОЕ СТРАХОВАНИЕ</v>
          </cell>
        </row>
        <row r="180">
          <cell r="D180" t="str">
            <v>ПЕНСИОННОЕ СТРАХОВАНИЕ</v>
          </cell>
        </row>
        <row r="181">
          <cell r="D181" t="str">
            <v>УСЛУГИ БАНКОВ</v>
          </cell>
        </row>
        <row r="182">
          <cell r="D182" t="str">
            <v>КОМИССИЯ ЗА ВЫДАННЫЕ КРЕДИТЫ</v>
          </cell>
        </row>
        <row r="183">
          <cell r="D183" t="str">
            <v>РАСЧЕТНО-КАССОВОЕ ОБСЛУЖИВАНИЕ</v>
          </cell>
        </row>
        <row r="184">
          <cell r="D184" t="str">
            <v>УСЛУГИ БАНКОВ ПО ЗАРПЛАТНЫМ ВЫПЛАТАМ</v>
          </cell>
        </row>
        <row r="185">
          <cell r="D185" t="str">
            <v>УСЛУГИ БАНКОВ ПО ОРГАНИЗАЦИИ ФИНАНСИРОВАНИЯ</v>
          </cell>
        </row>
        <row r="186">
          <cell r="D186" t="str">
            <v>УСЛУГИ БАНКОВ ПО СБОРУ ПЛАТЫ С НАСЕЛЕНИЯ ЗА ЭЭ И ТЭ</v>
          </cell>
        </row>
        <row r="187">
          <cell r="D187" t="str">
            <v>УСЛУГИ ПО ОФОРМЛЕНИЮ АККРЕДИТИВОВ</v>
          </cell>
        </row>
        <row r="188">
          <cell r="D188" t="str">
            <v>АГЕНТСКИЕ УСЛУГИ</v>
          </cell>
        </row>
        <row r="189">
          <cell r="D189" t="str">
            <v>ВОЗНАГРАЖДЕНИЕ ЗА ИСПОЛНЕНИЕ ФУНКЦИЙ ЕДИНОЛИЧНОГО ИСПОЛНИТЕЛЬНОГО ОРГАНА</v>
          </cell>
        </row>
        <row r="190">
          <cell r="D190" t="str">
            <v>ВОЗНАГРАЖДЕНИЕ ПО РЕАЛИЗАЦИИ</v>
          </cell>
        </row>
        <row r="191">
          <cell r="D191" t="str">
            <v>ПРОДВИЖЕНИЕ</v>
          </cell>
        </row>
        <row r="192">
          <cell r="D192" t="str">
            <v>РЕКЛАМА И МАРКЕТИНГ</v>
          </cell>
        </row>
        <row r="193">
          <cell r="D193" t="str">
            <v xml:space="preserve">               PR УСЛУГИ</v>
          </cell>
        </row>
        <row r="194">
          <cell r="D194" t="str">
            <v>ГОСУДАРСТВЕННЫЕ ПОШЛИНЫ И ТАРИФЫ</v>
          </cell>
        </row>
        <row r="195">
          <cell r="D195" t="str">
            <v>ВОЗМЕЩЕНИЕ ЗАТРАТ В ЗОНЕ ТОРГОВЛИ МОЩНОСТЬЮ</v>
          </cell>
        </row>
        <row r="196">
          <cell r="D196" t="str">
            <v>ВОЗМЕЩЕНИЕ ЗАТРАТ В ЗОНЕ ТОРГОВЛИ МОЩНОСТЬЮ</v>
          </cell>
        </row>
        <row r="197">
          <cell r="D197" t="str">
            <v>ГОСПОШЛИНЫ</v>
          </cell>
        </row>
        <row r="198">
          <cell r="D198" t="str">
            <v>ГОСПОШЛИНЫ</v>
          </cell>
        </row>
        <row r="199">
          <cell r="D199" t="str">
            <v>ТАМОЖЕННЫЕ И ЭКСПОРТНЫЕ ПОШЛИНЫ</v>
          </cell>
        </row>
        <row r="200">
          <cell r="D200" t="str">
            <v>ТАМОЖЕННЫЕ И ЭКСПОРТНЫЕ ПОШЛИНЫ</v>
          </cell>
        </row>
        <row r="201">
          <cell r="D201" t="str">
            <v>ПРОЧИЕ РАСХОДЫ</v>
          </cell>
        </row>
        <row r="202">
          <cell r="D202" t="str">
            <v>КОРПОРАТИВНЫЕ РАСХОДЫ</v>
          </cell>
        </row>
        <row r="203">
          <cell r="D203" t="str">
            <v>КОМАНДИРОВОЧНЫЕ РАСХОДЫ</v>
          </cell>
        </row>
        <row r="204">
          <cell r="D204" t="str">
            <v>ПРЕДСТАВИТЕЛЬСКИЕ РАСХОДЫ</v>
          </cell>
        </row>
        <row r="205">
          <cell r="D205" t="str">
            <v>ОФИСНЫЕ РАСХОДЫ</v>
          </cell>
        </row>
        <row r="206">
          <cell r="D206" t="str">
            <v>СОЦИАЛЬНЫЕ РАСХОДЫ</v>
          </cell>
        </row>
        <row r="207">
          <cell r="D207" t="str">
            <v>БЛАГОТВОРИТЕЛЬНОСТЬ</v>
          </cell>
        </row>
        <row r="208">
          <cell r="D208" t="str">
            <v>ШТРАФЫ</v>
          </cell>
        </row>
        <row r="209">
          <cell r="D209" t="str">
            <v>ПРОЧЕЕ</v>
          </cell>
        </row>
      </sheetData>
      <sheetData sheetId="2" refreshError="1"/>
      <sheetData sheetId="3"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екселя месяц (3)"/>
      <sheetName val="Номенклатура"/>
      <sheetName val="реестр отгрузка"/>
      <sheetName val="Служебный"/>
      <sheetName val="Закупки"/>
    </sheetNames>
    <sheetDataSet>
      <sheetData sheetId="0"/>
      <sheetData sheetId="1" refreshError="1"/>
      <sheetData sheetId="2" refreshError="1"/>
      <sheetData sheetId="3" refreshError="1"/>
      <sheetData sheetId="4"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ходные"/>
      <sheetName val="БДДС"/>
      <sheetName val="БДР"/>
      <sheetName val="АХР"/>
      <sheetName val="Номенклатура"/>
    </sheetNames>
    <sheetDataSet>
      <sheetData sheetId="0" refreshError="1"/>
      <sheetData sheetId="1" refreshError="1"/>
      <sheetData sheetId="2" refreshError="1"/>
      <sheetData sheetId="3" refreshError="1"/>
      <sheetData sheetId="4"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Лист2"/>
      <sheetName val="Лист3"/>
      <sheetName val="CPI forecast"/>
      <sheetName val="CPI%20forecast.xlsx"/>
      <sheetName val="MineVariables"/>
      <sheetName val="ExtractionSchedule"/>
      <sheetName val="DevEquiptVariables"/>
    </sheetNames>
    <definedNames>
      <definedName name="ззз"/>
    </definedNames>
    <sheetDataSet>
      <sheetData sheetId="0"/>
      <sheetData sheetId="1"/>
      <sheetData sheetId="2"/>
      <sheetData sheetId="3" refreshError="1"/>
      <sheetData sheetId="4" refreshError="1"/>
      <sheetData sheetId="5" refreshError="1"/>
      <sheetData sheetId="6" refreshError="1"/>
      <sheetData sheetId="7"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н. (8)"/>
      <sheetName val="Сводн. (7)"/>
      <sheetName val="Сводн. (6)"/>
      <sheetName val="Сводн. (5)"/>
      <sheetName val="Сводн. (4)"/>
      <sheetName val="Сводн. (3)"/>
      <sheetName val="Сводн. (2)"/>
      <sheetName val="Сводн."/>
      <sheetName val="Оглавл"/>
      <sheetName val="Объектн 1"/>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ходные"/>
      <sheetName val="Экспорт"/>
      <sheetName val="Лист2"/>
      <sheetName val="База"/>
      <sheetName val="Отчет отгрузка"/>
      <sheetName val="Отчет оплата"/>
      <sheetName val="Отчет дебиторка"/>
      <sheetName val="Отчет прибыль"/>
      <sheetName val="Отчет отгрузка по операторам"/>
      <sheetName val="Отчет оплата по операторам"/>
      <sheetName val="Отчет дебиторка по операторам"/>
      <sheetName val="Отчет прибыль по операторам"/>
      <sheetName val="ПЭБ-1-01-Ф"/>
      <sheetName val="ПЭБ-1-02-Ф "/>
      <sheetName val="ПЭБ-1-03-Ф (январь)"/>
      <sheetName val="ПЭБ-1-04-Ф"/>
      <sheetName val="ПЭБ-1-05-Ф"/>
      <sheetName val="ПЭБ-1-06-ф"/>
      <sheetName val="ПЭБ-1-06-Ф(январь)"/>
      <sheetName val="ПЭБ-1-07-Ф"/>
      <sheetName val="ПЭБ-1-08-Ф"/>
      <sheetName val="ПЭБ-1-09-Ф (янв)"/>
      <sheetName val="ПЭБ -1-11-Ф "/>
      <sheetName val="ПЭБ-2-01-Ф"/>
      <sheetName val="ПЭБ -2-02-Ф"/>
      <sheetName val="ПЭБ-2-04-Ф"/>
      <sheetName val="ПЭБ-2-08-Ф"/>
      <sheetName val="ПЭБ-3-01-Ф"/>
      <sheetName val="Курс"/>
      <sheetName val="12. Бюджет капвложений"/>
      <sheetName val="11. Перечень инвестпроектов"/>
      <sheetName val="направления"/>
      <sheetName val="Лист1"/>
      <sheetName val="Содержание"/>
      <sheetName val="списки"/>
      <sheetName val="Macro"/>
      <sheetName val="Номенклатура"/>
      <sheetName val="OS01_6OZ"/>
      <sheetName val="МБП"/>
      <sheetName val="6110_01_"/>
      <sheetName val="6110.01+"/>
      <sheetName val="Программа"/>
      <sheetName val="реестр"/>
      <sheetName val="0"/>
      <sheetName val="реестр отгрузка"/>
      <sheetName val="Инвестиционный план"/>
      <sheetName val="БДР СУЭК 1 кв"/>
      <sheetName val="Отчет_отгрузка"/>
      <sheetName val="Отчет_оплата"/>
      <sheetName val="Отчет_дебиторка"/>
      <sheetName val="Отчет_прибыль"/>
      <sheetName val="Отчет_отгрузка_по_операторам"/>
      <sheetName val="Отчет_оплата_по_операторам"/>
      <sheetName val="Отчет_дебиторка_по_операторам"/>
      <sheetName val="Отчет_прибыль_по_операторам"/>
      <sheetName val="ПЭБ-1-02-Ф_"/>
      <sheetName val="ПЭБ-1-03-Ф_(январь)"/>
      <sheetName val="ПЭБ-1-09-Ф_(янв)"/>
      <sheetName val="ПЭБ_-1-11-Ф_"/>
      <sheetName val="ПЭБ_-2-02-Ф"/>
      <sheetName val="прочие денежные 2012 ГП"/>
      <sheetName val="8210.06-2="/>
      <sheetName val="ОСВ"/>
      <sheetName val="ИД"/>
      <sheetName val="Сводная форма"/>
      <sheetName val="Спр. - Код льготы"/>
      <sheetName val="Спр. - Страна прзвд."/>
      <sheetName val="ПЭБ-1-03-Ф_(янв_x0000_рь)"/>
      <sheetName val="Справочники"/>
      <sheetName val="матер"/>
      <sheetName val="ввод"/>
      <sheetName val="Служебный"/>
      <sheetName val="[Сентябрь рабочий 2002.xls_x001c_ПЭБ-"/>
      <sheetName val=""/>
      <sheetName val="[Сентябрь рабочий 2002.xlsMПЭБ-"/>
      <sheetName val="свод19."/>
      <sheetName val="Предприятие"/>
      <sheetName val="Статьи ПЭТ"/>
      <sheetName val="отгр ГОК"/>
      <sheetName val="НаНачалоОП"/>
      <sheetName val="DMA"/>
      <sheetName val="пр-во - отгрузка"/>
      <sheetName val="СВОД"/>
      <sheetName val="Ф-3"/>
      <sheetName val="СПР"/>
      <sheetName val="Статьи_2011"/>
      <sheetName val="VAT"/>
      <sheetName val="Other taxes"/>
      <sheetName val="VAT reconciliation"/>
      <sheetName val="Tickmarks"/>
      <sheetName val="Отчет_отгрузка1"/>
      <sheetName val="Отчет_оплата1"/>
      <sheetName val="Отчет_дебиторка1"/>
      <sheetName val="Отчет_прибыль1"/>
      <sheetName val="Отчет_отгрузка_по_операторам1"/>
      <sheetName val="Отчет_оплата_по_операторам1"/>
      <sheetName val="Отчет_дебиторка_по_операторам1"/>
      <sheetName val="Отчет_прибыль_по_операторам1"/>
      <sheetName val="ПЭБ-1-02-Ф_1"/>
      <sheetName val="ПЭБ-1-03-Ф_(январь)1"/>
      <sheetName val="ПЭБ-1-09-Ф_(янв)1"/>
      <sheetName val="ПЭБ_-1-11-Ф_1"/>
      <sheetName val="ПЭБ_-2-02-Ф1"/>
      <sheetName val="12__Бюджет_капвложений"/>
      <sheetName val="11__Перечень_инвестпроектов"/>
      <sheetName val="6110_01+"/>
      <sheetName val="реестр_отгрузка"/>
      <sheetName val="Инвестиционный_план"/>
      <sheetName val="БДР_СУЭК_1_кв"/>
      <sheetName val="8210_06-2="/>
      <sheetName val="Сводная_форма"/>
      <sheetName val="прочие_денежные_2012_ГП"/>
      <sheetName val="Спр__-_Код_льготы"/>
      <sheetName val="Спр__-_Страна_прзвд_"/>
      <sheetName val="1"/>
      <sheetName val="ставки"/>
      <sheetName val="молоко"/>
      <sheetName val="Эффект база"/>
      <sheetName val="Info"/>
      <sheetName val="Расчет ЛП Москва"/>
      <sheetName val="Расчет ЛП Нсб"/>
      <sheetName val="Соки Россия $"/>
      <sheetName val="ПЭБ-1-03-Ф_(янв"/>
      <sheetName val="Лист4"/>
      <sheetName val="План-факт"/>
      <sheetName val="ПЭБ-1-03-Ф_(янв?рь)"/>
      <sheetName val="assump"/>
      <sheetName val="Свд"/>
      <sheetName val="Наим."/>
      <sheetName val="Гост"/>
      <sheetName val="Типовые назначения платежа"/>
      <sheetName val="форма секвест"/>
      <sheetName val="КФ нормы"/>
      <sheetName val="PPM91005"/>
      <sheetName val="МСЦ"/>
      <sheetName val="СводЕАХ"/>
      <sheetName val="Потребность в прибыли"/>
      <sheetName val="1 Общая информация"/>
    </sheetNames>
    <sheetDataSet>
      <sheetData sheetId="0" refreshError="1">
        <row r="1">
          <cell r="B1">
            <v>37528</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урс"/>
      <sheetName val="Предоставить"/>
      <sheetName val="Пояснения к плану"/>
      <sheetName val="Расшифровка выручки"/>
      <sheetName val="БДР СУЭК"/>
      <sheetName val="БДР СУЭК на подпись"/>
      <sheetName val="БДР СУЭК как юрлицо"/>
      <sheetName val="Фонды"/>
      <sheetName val="Кредиты"/>
      <sheetName val="Аккредитивы"/>
      <sheetName val="Прибыль по транспорту"/>
      <sheetName val="Выручка"/>
      <sheetName val="Расшифр выручки по рынкам"/>
      <sheetName val="Расшифр выручки по филиалам"/>
      <sheetName val="Расшифр выручки реестр"/>
      <sheetName val="себест по маркам"/>
      <sheetName val="себест по разрезам"/>
      <sheetName val="расхождения"/>
      <sheetName val="БДР ДК"/>
      <sheetName val="БДР ДК Иркутск"/>
      <sheetName val="БДР ДК Красноярск"/>
      <sheetName val="БДР ДК Чита"/>
      <sheetName val="БДР ДК Хакасия"/>
      <sheetName val="БДР ДК Киселевск"/>
      <sheetName val="суэк-лицензод"/>
      <sheetName val="БДР ДК Л-Кузнецк"/>
      <sheetName val="БДР ДК Ургал"/>
      <sheetName val="БДР ДК Владивосток"/>
      <sheetName val="БДР ДК ликвидируемые"/>
      <sheetName val="Исходные"/>
      <sheetName val="Лист1"/>
      <sheetName val="1"/>
      <sheetName val="Номенклатура"/>
      <sheetName val="ХВП"/>
      <sheetName val="Служебный"/>
      <sheetName val="Содержание"/>
      <sheetName val="12. Бюджет капвложений"/>
      <sheetName val="Инвестиционный план"/>
      <sheetName val="11. Перечень инвестпроектов"/>
      <sheetName val=""/>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урс"/>
      <sheetName val="Пояснения по консолидации год"/>
      <sheetName val="аренда"/>
      <sheetName val="Расшиф.выручки 3 кв."/>
      <sheetName val="Выручка внутр.рынок"/>
      <sheetName val="Экспорт"/>
      <sheetName val="Выручка экспорт"/>
      <sheetName val="себ.по маркам"/>
      <sheetName val="доставка до ГРЭС"/>
      <sheetName val="жд "/>
      <sheetName val="Запас (МТР)"/>
      <sheetName val="Расчет электроэнерг."/>
      <sheetName val="Расходы системы"/>
      <sheetName val="Таможен.и прочие комм. расх."/>
      <sheetName val="Управленческие расх."/>
      <sheetName val="БДР Сервис-Интегратор"/>
      <sheetName val="БДР SUEK AG 3"/>
      <sheetName val="БДР СУЭК"/>
      <sheetName val="отправка"/>
      <sheetName val="отклонение"/>
      <sheetName val="Таможенные расходы"/>
      <sheetName val="Себ-сть по маркам II"/>
      <sheetName val="Себ-сть по маркам"/>
      <sheetName val="БДР ДК 2 кв"/>
      <sheetName val="БДР ДК 3 кв"/>
      <sheetName val="БДР ДК Иркутск"/>
      <sheetName val="БДР ДК Красноярск"/>
      <sheetName val="БДР ДК Чита"/>
      <sheetName val="БДР ДК Хакасия"/>
      <sheetName val="БДР ДК Владивосток"/>
      <sheetName val="БДР ДК Ургал"/>
      <sheetName val="СУЭК-лиценз."/>
      <sheetName val="БДР ДК Л-Кузнецк"/>
      <sheetName val="БДР ДК Киселевск"/>
      <sheetName val="БДР ДК Ликвидируемые"/>
      <sheetName val="Исходные"/>
      <sheetName val="Содержание"/>
      <sheetName val="Номенклатура"/>
      <sheetName val="1"/>
    </sheetNames>
    <sheetDataSet>
      <sheetData sheetId="0" refreshError="1"/>
      <sheetData sheetId="1" refreshError="1"/>
      <sheetData sheetId="2"/>
      <sheetData sheetId="3" refreshError="1"/>
      <sheetData sheetId="4"/>
      <sheetData sheetId="5"/>
      <sheetData sheetId="6" refreshError="1"/>
      <sheetData sheetId="7" refreshError="1"/>
      <sheetData sheetId="8"/>
      <sheetData sheetId="9"/>
      <sheetData sheetId="10" refreshError="1"/>
      <sheetData sheetId="11" refreshError="1"/>
      <sheetData sheetId="12" refreshError="1"/>
      <sheetData sheetId="13" refreshError="1"/>
      <sheetData sheetId="14"/>
      <sheetData sheetId="15"/>
      <sheetData sheetId="16"/>
      <sheetData sheetId="17"/>
      <sheetData sheetId="18" refreshError="1"/>
      <sheetData sheetId="19" refreshError="1"/>
      <sheetData sheetId="20" refreshError="1"/>
      <sheetData sheetId="21"/>
      <sheetData sheetId="22" refreshError="1"/>
      <sheetData sheetId="23"/>
      <sheetData sheetId="24"/>
      <sheetData sheetId="25" refreshError="1"/>
      <sheetData sheetId="26" refreshError="1"/>
      <sheetData sheetId="27" refreshError="1"/>
      <sheetData sheetId="28" refreshError="1"/>
      <sheetData sheetId="29" refreshError="1"/>
      <sheetData sheetId="30" refreshError="1"/>
      <sheetData sheetId="31"/>
      <sheetData sheetId="32"/>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iders for Info Pack"/>
      <sheetName val="Macro analysis"/>
      <sheetName val="Branches"/>
      <sheetName val="BS (analysis)"/>
      <sheetName val="Balance Sheet"/>
      <sheetName val="IS (analysis)"/>
      <sheetName val="branch expansion"/>
      <sheetName val="P&amp;L"/>
      <sheetName val="Outlook 2015"/>
      <sheetName val="BS"/>
      <sheetName val="IS"/>
      <sheetName val="Key Indicators"/>
      <sheetName val="Summary indicative valuation"/>
      <sheetName val="Riders A-D"/>
      <sheetName val="Rider E-F"/>
      <sheetName val="VALUATION-DDM"/>
      <sheetName val="VALUATION-PRECEDENTS"/>
      <sheetName val="VALUATION-COMPS"/>
      <sheetName val=""/>
    </sheetNames>
    <sheetDataSet>
      <sheetData sheetId="0" refreshError="1">
        <row r="117">
          <cell r="H117">
            <v>1.8210266894564724</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урс"/>
      <sheetName val="БДР ДК кварталы"/>
      <sheetName val="БДР ДК год"/>
      <sheetName val="из 1С"/>
      <sheetName val="сметы СКО 3кв03г."/>
    </sheetNames>
    <sheetDataSet>
      <sheetData sheetId="0" refreshError="1"/>
      <sheetData sheetId="1"/>
      <sheetData sheetId="2"/>
      <sheetData sheetId="3"/>
      <sheetData sheetId="4"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урс"/>
      <sheetName val="Реестр изменений"/>
      <sheetName val="аренда"/>
      <sheetName val="Расшиф.выручки 4 кв."/>
      <sheetName val="Лист1"/>
      <sheetName val="Выручка экспорт"/>
      <sheetName val="себ.по маркам"/>
      <sheetName val="доставка до ГРЭС"/>
      <sheetName val="жд "/>
      <sheetName val="Запас (МТР)"/>
      <sheetName val="Расходы системы"/>
      <sheetName val="Таможен.и прочие комм. расх."/>
      <sheetName val="Управленческие расх."/>
      <sheetName val="Сервис-интегратор"/>
      <sheetName val="Лестоппром"/>
      <sheetName val="Дальтрансуголь"/>
      <sheetName val="Градион секъюрити"/>
      <sheetName val="Агентское вознаграждение"/>
      <sheetName val="Экспорт"/>
      <sheetName val="Лист3"/>
      <sheetName val="Выручка внутр.рынок"/>
      <sheetName val="БДР SUEK AG 4"/>
      <sheetName val="прибыль по системам"/>
      <sheetName val="Лист2"/>
      <sheetName val="ez"/>
      <sheetName val="БДР_N"/>
      <sheetName val="БДР СУЭК"/>
      <sheetName val="БДР ДК 4 кв"/>
      <sheetName val="Казначейство"/>
      <sheetName val="отправка"/>
      <sheetName val="отклонение"/>
      <sheetName val="% по векселям_займам "/>
      <sheetName val="Себ-сть по маркам IV"/>
      <sheetName val="БДР ДК Иркутск"/>
      <sheetName val="БДР ДК Красноярск"/>
      <sheetName val="БДР ДК Чита"/>
      <sheetName val="БДР ДК Хакасия"/>
      <sheetName val="БДР ДК Владивосток"/>
      <sheetName val="БДР ДК Ургал"/>
      <sheetName val="СУЭК-лиценз."/>
      <sheetName val="БДР ДК Л-Кузнецк"/>
      <sheetName val="БДР ДК Киселевск"/>
      <sheetName val="БДР ДК Ликвидируемые"/>
      <sheetName val="БДР обогащения"/>
      <sheetName val="БДР СУЭК 1 кв"/>
    </sheetNames>
    <sheetDataSet>
      <sheetData sheetId="0" refreshError="1"/>
      <sheetData sheetId="1" refreshError="1"/>
      <sheetData sheetId="2"/>
      <sheetData sheetId="3" refreshError="1"/>
      <sheetData sheetId="4" refreshError="1"/>
      <sheetData sheetId="5" refreshError="1"/>
      <sheetData sheetId="6" refreshError="1"/>
      <sheetData sheetId="7"/>
      <sheetData sheetId="8"/>
      <sheetData sheetId="9" refreshError="1"/>
      <sheetData sheetId="10"/>
      <sheetData sheetId="11" refreshError="1"/>
      <sheetData sheetId="12"/>
      <sheetData sheetId="13"/>
      <sheetData sheetId="14"/>
      <sheetData sheetId="15"/>
      <sheetData sheetId="16"/>
      <sheetData sheetId="17"/>
      <sheetData sheetId="18"/>
      <sheetData sheetId="19" refreshError="1"/>
      <sheetData sheetId="20"/>
      <sheetData sheetId="21"/>
      <sheetData sheetId="22" refreshError="1"/>
      <sheetData sheetId="23" refreshError="1"/>
      <sheetData sheetId="24"/>
      <sheetData sheetId="25" refreshError="1"/>
      <sheetData sheetId="26" refreshError="1"/>
      <sheetData sheetId="27"/>
      <sheetData sheetId="28"/>
      <sheetData sheetId="29" refreshError="1"/>
      <sheetData sheetId="30" refreshError="1"/>
      <sheetData sheetId="31"/>
      <sheetData sheetId="32" refreshError="1"/>
      <sheetData sheetId="33"/>
      <sheetData sheetId="34"/>
      <sheetData sheetId="35"/>
      <sheetData sheetId="36"/>
      <sheetData sheetId="37"/>
      <sheetData sheetId="38"/>
      <sheetData sheetId="39"/>
      <sheetData sheetId="40"/>
      <sheetData sheetId="41"/>
      <sheetData sheetId="42"/>
      <sheetData sheetId="43"/>
      <sheetData sheetId="44"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урс"/>
      <sheetName val="Сравнение с бюджетами"/>
      <sheetName val="Выручка уголь"/>
      <sheetName val="Кредиты"/>
      <sheetName val="Прибыль по транспорту"/>
      <sheetName val="экспорт по разрезам Q"/>
      <sheetName val="экспорт по разрезам Sibcoal"/>
      <sheetName val="эк.по разрезам Sib 9 мес."/>
      <sheetName val="БДР S+Q"/>
      <sheetName val="Пром.итог Свод S+Q"/>
      <sheetName val="Остатки Sib"/>
      <sheetName val="Остатки Q"/>
      <sheetName val="финрез Q+Sibcoal"/>
      <sheetName val="Расходы системы"/>
      <sheetName val="сахалин себест"/>
      <sheetName val="план-факт по фондам"/>
      <sheetName val="Пояснения по консолидации 1 пол"/>
      <sheetName val="Пояснения по консолидации 3 кв"/>
      <sheetName val="Пояснения по консолидации 9 м"/>
      <sheetName val="выр - себ-сть"/>
      <sheetName val="БДР СУЭК"/>
      <sheetName val="Итого 2004 год"/>
      <sheetName val="Итого 2004 год (квартал)"/>
      <sheetName val="к отправке (17.05.05)"/>
      <sheetName val="БДР для отправки 3кв."/>
      <sheetName val="Лист1"/>
      <sheetName val="БДР СУЭК для план-факта"/>
      <sheetName val="БДР СУЭК для план-факта Сок Сах"/>
      <sheetName val="БДР СУЭК Соколовка"/>
      <sheetName val="БДР СУЭК Сахалин"/>
      <sheetName val="операц и внереализац план-факт"/>
      <sheetName val="расхождения Сокол Сахалин скорр"/>
      <sheetName val="перераспред налогов СУЭК"/>
      <sheetName val="БДР СУЭК План ожид. год"/>
      <sheetName val="расхождения 9 месяцев"/>
      <sheetName val="БДР ДК 3 кв"/>
      <sheetName val="БДР ДК 4 кв"/>
      <sheetName val="Расчет Иркутск"/>
      <sheetName val="БДР ДК Иркутск"/>
      <sheetName val="Красн. ПТУ (1С)"/>
      <sheetName val="БДР ДК Красноярск"/>
      <sheetName val="БДР ДК Чита"/>
      <sheetName val="БДР ДК Хакасия"/>
      <sheetName val="БДР ДК Владивосток"/>
      <sheetName val="БДР ДК Ургал"/>
      <sheetName val="Лист2"/>
      <sheetName val="СУЭК-лиценз."/>
      <sheetName val="БДР ДК Л-Кузнецк"/>
      <sheetName val="БДР ДК Киселевск"/>
      <sheetName val="БДР ДК Ликвидируемые 3кв."/>
      <sheetName val="БДР ДК Ликвидируемые 4кв."/>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урс"/>
      <sheetName val="реестр 2 кв"/>
      <sheetName val="Лист1"/>
      <sheetName val="Лист1 (2)"/>
      <sheetName val="Сравнение с бюджетами"/>
      <sheetName val="Выручка уголь"/>
      <sheetName val="Кредиты"/>
      <sheetName val="По разрезам до консолидации"/>
      <sheetName val="По разрезам до консолидации (2)"/>
      <sheetName val="По разрезам до консолидации (3)"/>
      <sheetName val="Консолидация по разрезам"/>
      <sheetName val="Прибыль по транспорту"/>
      <sheetName val="экспорт по разрезам Q"/>
      <sheetName val="экспорт по разрезам Sibcoal"/>
      <sheetName val="финрез Q+Sibcoal"/>
      <sheetName val="БДР S+Q"/>
      <sheetName val="Пром.итог Свод S+Q"/>
      <sheetName val="Остатки Sib"/>
      <sheetName val="Остатки Q"/>
      <sheetName val="СУЭК экспорт 2 кв"/>
      <sheetName val="Лист15"/>
      <sheetName val="Лист16"/>
      <sheetName val="сахалин себест"/>
      <sheetName val="Лист17"/>
      <sheetName val="план-факт по фондам"/>
      <sheetName val="Пояснения по консолидации"/>
      <sheetName val="БДР СУЭК"/>
      <sheetName val="БДР СУЭК для план-факта"/>
      <sheetName val="БДР СУЭК для план-факта Сок Сах"/>
      <sheetName val="БДР СУЭК Соколовка"/>
      <sheetName val="БДР СУЭК Сахалин"/>
      <sheetName val="операц и внереализац план-факт"/>
      <sheetName val="расхождения Сокол Сахалин скорр"/>
      <sheetName val="перераспред налогов СУЭК"/>
      <sheetName val="БДР СУЭК ожид год"/>
      <sheetName val="расхождения"/>
      <sheetName val="БДР ДК 1 кв"/>
      <sheetName val="БДР ДК 2 кв"/>
      <sheetName val="Лист2"/>
      <sheetName val="БДР ДК Иркутск"/>
      <sheetName val="Лист3"/>
      <sheetName val="Лист4"/>
      <sheetName val="Лист5"/>
      <sheetName val="Лист6"/>
      <sheetName val="БДР ДК Красноярск"/>
      <sheetName val="Лист13"/>
      <sheetName val="БДР ДК Чита"/>
      <sheetName val="Лист12"/>
      <sheetName val="БДР ДК Хакасия"/>
      <sheetName val="Лист11"/>
      <sheetName val="БДР ДК Владивосток"/>
      <sheetName val="Лист8"/>
      <sheetName val="БДР ДК Ургал"/>
      <sheetName val="Лист7"/>
      <sheetName val="БДР ДК Л-Кузнецк"/>
      <sheetName val="Лист9"/>
      <sheetName val="БДР ДК Киселевск"/>
      <sheetName val="ликвидируемые 1 кв."/>
      <sheetName val="ликвидируемые 2 кв."/>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sheetData sheetId="14" refreshError="1"/>
      <sheetData sheetId="15"/>
      <sheetData sheetId="16"/>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 sheetId="26"/>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refreshError="1"/>
      <sheetData sheetId="56"/>
      <sheetData sheetId="57" refreshError="1"/>
      <sheetData sheetId="58"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урс"/>
      <sheetName val="Предоставить"/>
      <sheetName val="Пояснения к плану"/>
      <sheetName val="Расшифровка выручки"/>
      <sheetName val="Выручка по филиалам"/>
      <sheetName val="БДР СУЭК"/>
      <sheetName val="БДР СУЭК подпись"/>
      <sheetName val="БДР СУЭК как юрлицо"/>
      <sheetName val="Фонды"/>
      <sheetName val="Расходы системы"/>
      <sheetName val="Кредиты"/>
      <sheetName val="Кредиты печать"/>
      <sheetName val="Аккредитивы"/>
      <sheetName val="Прибыль по транспорту"/>
      <sheetName val="Выручка 4 кв."/>
      <sheetName val="себест по маркам"/>
      <sheetName val="Выручка по регионам"/>
      <sheetName val="Реестр"/>
      <sheetName val="Программа пр. - ЭБ"/>
      <sheetName val="Выручка 3 кв."/>
      <sheetName val="реестр реализация"/>
      <sheetName val="себест по разрезам"/>
      <sheetName val="расхождения"/>
      <sheetName val="БДР ДК"/>
      <sheetName val="БДР ДК Иркутск"/>
      <sheetName val="БДР ДК Красноярск"/>
      <sheetName val="БДР ДК Чита"/>
      <sheetName val="БДР ДК Хакасия"/>
      <sheetName val="БДР ДК Киселевск"/>
      <sheetName val="БДР ДК Л-Кузнецк"/>
      <sheetName val="СУЭК-лицензод"/>
      <sheetName val="БДР ДК Ургал"/>
      <sheetName val="БДР ДК Владивосток"/>
      <sheetName val="БДР ДК ликвидируемые"/>
    </sheetNames>
    <sheetDataSet>
      <sheetData sheetId="0" refreshError="1">
        <row r="6">
          <cell r="B6" t="str">
            <v>4 квартал</v>
          </cell>
        </row>
        <row r="7">
          <cell r="B7" t="str">
            <v>Октябрь</v>
          </cell>
        </row>
        <row r="8">
          <cell r="B8" t="str">
            <v>Ноябрь</v>
          </cell>
        </row>
        <row r="9">
          <cell r="B9" t="str">
            <v>Декабрь</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урс"/>
      <sheetName val="Расходы системы"/>
      <sheetName val="доставка до ГРЭС"/>
      <sheetName val="Расчет электроэнерг."/>
      <sheetName val="Таможен.и прочие комм. расх."/>
      <sheetName val="Цены"/>
      <sheetName val="Расшифровка выручки"/>
      <sheetName val="Расшиф.выручки new"/>
      <sheetName val="Выручка внутр.рынок"/>
      <sheetName val="Внутренний 1 кв."/>
      <sheetName val="Выручка экспорт"/>
      <sheetName val="Экспорт 1 кв."/>
      <sheetName val="Себ-сть по маркам"/>
      <sheetName val="1-кв закупка экспорт"/>
      <sheetName val="ПП СУЭК-SUEK AG"/>
      <sheetName val="ПП 1-кв с RL"/>
      <sheetName val="Тр. расходы (без RL)"/>
      <sheetName val="БДР SUEK AG 2"/>
      <sheetName val="Программа продаж (3)"/>
      <sheetName val="БДР SUEK AG"/>
      <sheetName val="Запас (МТР)"/>
      <sheetName val="БДР Сервис-Интегратор"/>
      <sheetName val="жд "/>
      <sheetName val="Пояснения по консолидации год"/>
      <sheetName val="лизинговые платежи (вагоны)"/>
      <sheetName val="БДР СУЭК"/>
      <sheetName val="на подпись (26.04.05)"/>
      <sheetName val="Оформление"/>
      <sheetName val="отклонение"/>
      <sheetName val="БДР ДК 1 кв"/>
      <sheetName val="БДР ДК 2-4 кв"/>
      <sheetName val="БДР ДК Иркутск"/>
      <sheetName val="БДР ДК Красноярск"/>
      <sheetName val="БДР ДК Чита"/>
      <sheetName val="БДР ДК Хакасия"/>
      <sheetName val="БДР ДК Владивосток"/>
      <sheetName val="БДР ДК Ургал"/>
      <sheetName val="СУЭК-лиценз."/>
      <sheetName val="БДР ДК Л-Кузнецк"/>
      <sheetName val="БДР ДК Киселевск"/>
      <sheetName val="БДР ДК Ликвидируемые"/>
      <sheetName val="1"/>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урс"/>
      <sheetName val="Пояснения по консолидации год"/>
      <sheetName val="аренда"/>
      <sheetName val="Расшиф.выручки 3 кв."/>
      <sheetName val="Выручка внутр.рынок"/>
      <sheetName val="Экспорт"/>
      <sheetName val="Выручка экспорт"/>
      <sheetName val="себ.по маркам"/>
      <sheetName val="доставка до ГРЭС"/>
      <sheetName val="жд "/>
      <sheetName val="Запас (МТР)"/>
      <sheetName val="Расчет электроэнерг."/>
      <sheetName val="Расходы системы"/>
      <sheetName val="Таможен.и прочие комм. расх."/>
      <sheetName val="Управленческие расх."/>
      <sheetName val="БДР Сервис-Интегратор"/>
      <sheetName val="БДР SUEK AG 3"/>
      <sheetName val="БДР СУЭК"/>
      <sheetName val="управленческая инфа за июль"/>
      <sheetName val="отправка"/>
      <sheetName val="отклонение"/>
      <sheetName val="Таможенные расходы"/>
      <sheetName val="Себ-сть по маркам II"/>
      <sheetName val="Себ-сть по маркам"/>
      <sheetName val="БДР ДК 2 кв"/>
      <sheetName val="БДР ДК 3 кв"/>
      <sheetName val="БДР ДК Иркутск"/>
      <sheetName val="БДР ДК Красноярск"/>
      <sheetName val="БДР ДК Чита"/>
      <sheetName val="БДР ДК Хакасия"/>
      <sheetName val="БДР ДК Владивосток"/>
      <sheetName val="БДР ДК Ургал"/>
      <sheetName val="СУЭК-лиценз."/>
      <sheetName val="БДР ДК Л-Кузнецк"/>
      <sheetName val="БДР ДК Киселевск"/>
      <sheetName val="БДР ДК Ликвидируемые"/>
      <sheetName val="УФА"/>
      <sheetName val="Исходные"/>
      <sheetName val="коэф"/>
      <sheetName val="условия"/>
      <sheetName val="2-4 квартал 2006"/>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 sheetId="38" refreshError="1"/>
      <sheetData sheetId="39" refreshError="1"/>
      <sheetData sheetId="40"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урс"/>
      <sheetName val="экспорт по разрезам Sibcoal"/>
      <sheetName val="экспорт по разрезам Q"/>
      <sheetName val="финрез Q+Sibcoal"/>
      <sheetName val="S+Q"/>
      <sheetName val="Sib"/>
      <sheetName val="Q"/>
      <sheetName val="Общ свод 9 мес."/>
      <sheetName val="Лист4"/>
      <sheetName val="Свод закупка СУЭК"/>
      <sheetName val="закупка СУЭК"/>
      <sheetName val="Реализац.3кв."/>
      <sheetName val="Затраты 3.кв."/>
      <sheetName val="Транспорт 3кв."/>
      <sheetName val="опер.внереал дох. 3кв."/>
      <sheetName val="опер.внереал расх. 3кв."/>
      <sheetName val="Прочая выручка 3 кв."/>
      <sheetName val="Реализация 1 пол."/>
      <sheetName val="Затраты 1 пол."/>
      <sheetName val="Транспорт 1 пол."/>
      <sheetName val="опер.внереал. дох. 1пол."/>
      <sheetName val="опер. внереал. расх. 1 пол."/>
      <sheetName val="Прочая выручка 1 пол."/>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2"/>
      <sheetName val="П"/>
      <sheetName val="З"/>
      <sheetName val="Ввод"/>
      <sheetName val="НЗС"/>
      <sheetName val="Амортизация"/>
      <sheetName val="НИ"/>
      <sheetName val="M"/>
      <sheetName val="Xeras"/>
      <sheetName val="Статус"/>
      <sheetName val="Пр_наз"/>
      <sheetName val="Раздел"/>
      <sheetName val="ЦФО"/>
      <sheetName val="Тип"/>
      <sheetName val="ДКС"/>
      <sheetName val="Вид"/>
      <sheetName val="ГруппаОб"/>
      <sheetName val="филиал"/>
      <sheetName val="ПЕ"/>
      <sheetName val="Оборудование"/>
      <sheetName val="Назначение инвестиций"/>
      <sheetName val="НДС"/>
      <sheetName val="Решение ИК"/>
      <sheetName val="Статья бюджета"/>
      <sheetName val="ОФ"/>
      <sheetName val="Тех_Шахта_Разрез"/>
      <sheetName val="Инфраструктура"/>
      <sheetName val="Тех_основные"/>
      <sheetName val="Статьи ДИ"/>
      <sheetName val="Группа_SAP"/>
      <sheetName val="Горизонт"/>
    </sheetNames>
    <sheetDataSet>
      <sheetData sheetId="0">
        <row r="8">
          <cell r="AN8" t="str">
            <v>Признак импортного оборудования: 
1 - оплата в $;
2 - оплата в €</v>
          </cell>
        </row>
      </sheetData>
      <sheetData sheetId="1">
        <row r="8">
          <cell r="CC8" t="str">
            <v>Период проведения рабт, мес</v>
          </cell>
        </row>
      </sheetData>
      <sheetData sheetId="2">
        <row r="6">
          <cell r="A6" t="str">
            <v>№ п/п</v>
          </cell>
        </row>
      </sheetData>
      <sheetData sheetId="3">
        <row r="10">
          <cell r="Y10">
            <v>0</v>
          </cell>
        </row>
      </sheetData>
      <sheetData sheetId="4">
        <row r="10">
          <cell r="Y10">
            <v>0</v>
          </cell>
        </row>
      </sheetData>
      <sheetData sheetId="5">
        <row r="10">
          <cell r="AJ10">
            <v>0</v>
          </cell>
        </row>
      </sheetData>
      <sheetData sheetId="6" refreshError="1"/>
      <sheetData sheetId="7" refreshError="1"/>
      <sheetData sheetId="8">
        <row r="2">
          <cell r="A2" t="str">
            <v>Инфляция (да/нет)</v>
          </cell>
        </row>
      </sheetData>
      <sheetData sheetId="9" refreshError="1"/>
      <sheetData sheetId="10">
        <row r="1">
          <cell r="C1" t="str">
            <v>Н</v>
          </cell>
        </row>
      </sheetData>
      <sheetData sheetId="11">
        <row r="1">
          <cell r="C1" t="str">
            <v>Автодороги, путепроводы, эстакады</v>
          </cell>
        </row>
      </sheetData>
      <sheetData sheetId="12">
        <row r="1">
          <cell r="C1" t="str">
            <v>Поддержание проектной мощности</v>
          </cell>
        </row>
      </sheetData>
      <sheetData sheetId="13">
        <row r="4">
          <cell r="A4" t="str">
            <v>Обогатит.фабрика</v>
          </cell>
        </row>
      </sheetData>
      <sheetData sheetId="14">
        <row r="2">
          <cell r="C2" t="str">
            <v>1_КС</v>
          </cell>
        </row>
      </sheetData>
      <sheetData sheetId="15">
        <row r="2">
          <cell r="C2" t="str">
            <v>01_ПИР</v>
          </cell>
        </row>
      </sheetData>
      <sheetData sheetId="16" refreshError="1"/>
      <sheetData sheetId="17">
        <row r="3">
          <cell r="C3" t="str">
            <v>АВТОБУС ВАХТОВЫЙ</v>
          </cell>
        </row>
      </sheetData>
      <sheetData sheetId="18">
        <row r="2">
          <cell r="A2" t="str">
            <v>ОАО "Приморскуголь"</v>
          </cell>
        </row>
      </sheetData>
      <sheetData sheetId="19">
        <row r="2">
          <cell r="B2" t="str">
            <v>ШУ "Восточное"</v>
          </cell>
        </row>
      </sheetData>
      <sheetData sheetId="20">
        <row r="1">
          <cell r="B1" t="str">
            <v>З</v>
          </cell>
        </row>
      </sheetData>
      <sheetData sheetId="21">
        <row r="2">
          <cell r="B2" t="str">
            <v>1О Оборудование по предписаниям</v>
          </cell>
        </row>
      </sheetData>
      <sheetData sheetId="22">
        <row r="1">
          <cell r="B1" t="str">
            <v>НДС не облагается</v>
          </cell>
        </row>
      </sheetData>
      <sheetData sheetId="23">
        <row r="1">
          <cell r="A1" t="str">
            <v>Принята на ИК</v>
          </cell>
        </row>
      </sheetData>
      <sheetData sheetId="24" refreshError="1"/>
      <sheetData sheetId="25" refreshError="1"/>
      <sheetData sheetId="26">
        <row r="7">
          <cell r="A7" t="str">
            <v>Обогащение</v>
          </cell>
        </row>
      </sheetData>
      <sheetData sheetId="27">
        <row r="3">
          <cell r="A3" t="str">
            <v>ОУ ШУ Восточное 
(FGX-12)</v>
          </cell>
        </row>
      </sheetData>
      <sheetData sheetId="28" refreshError="1"/>
      <sheetData sheetId="29">
        <row r="2">
          <cell r="B2" t="str">
            <v>СМР</v>
          </cell>
        </row>
        <row r="6">
          <cell r="B6" t="str">
            <v>Крупные объекты</v>
          </cell>
        </row>
      </sheetData>
      <sheetData sheetId="30" refreshError="1"/>
      <sheetData sheetId="31"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 ЭБ_I КВ"/>
      <sheetName val="Свод_ЭБ_II кв"/>
      <sheetName val="динамика"/>
      <sheetName val="БДР СУЭК"/>
      <sheetName val="БДР СУЭК 1 кв"/>
      <sheetName val="БДР СУЭК 2 кв "/>
      <sheetName val="Факт 2005 г. (ожидаемый)"/>
      <sheetName val="план август, сентябрь"/>
      <sheetName val="ожид. 4 кв. "/>
      <sheetName val="Свод"/>
      <sheetName val="курс"/>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ПБР 2018 для свода (2)"/>
      <sheetName val="по мероприятиям (2)"/>
      <sheetName val="Расчет для ЦП"/>
      <sheetName val="Рент.2018"/>
      <sheetName val="Расчет Валовой выручки 2018"/>
      <sheetName val="Выручка 2018"/>
      <sheetName val="ОПБР 2018"/>
      <sheetName val="с.ст-ть 2017"/>
      <sheetName val="ОПБР 2018 для свода"/>
      <sheetName val="Накладные расходы"/>
      <sheetName val="Перевод с ВБР кальк"/>
      <sheetName val="Перевод с ВБР ФОТ"/>
      <sheetName val="ВЛ-6 (2)"/>
      <sheetName val="ВЛ-6"/>
      <sheetName val="по мероприятиям"/>
      <sheetName val="производство 2018"/>
      <sheetName val="ВВ по участкам"/>
      <sheetName val="По видам деятельности"/>
      <sheetName val="численность 2018 ГП"/>
      <sheetName val="ФЗП"/>
      <sheetName val="Пр-л 1 вк.2018 год"/>
      <sheetName val="Пр-л 1 вк.2018 год (новы)"/>
      <sheetName val="Пр-л 2 вк.2018 год"/>
      <sheetName val="Пр-л 2 вк.2018 год (новый)"/>
      <sheetName val="Пр-л 2018 год"/>
      <sheetName val="Пр-л 2018 год (новый)"/>
      <sheetName val="Пр-л факт 2017"/>
      <sheetName val="по видам для протокола"/>
      <sheetName val="Накладные 2018"/>
      <sheetName val="пр-л 2017г. ГО"/>
      <sheetName val="ЦП"/>
      <sheetName val="в пр-л 1 вк.2018 год "/>
      <sheetName val="в пр-л 2 вк. ожид."/>
      <sheetName val="в пр-л 2 вк.2018 год"/>
      <sheetName val="в пр-л 3 вк.2018 год"/>
      <sheetName val="в пр-л 4 вк.2018 год"/>
      <sheetName val="в пр-л 2018 год"/>
      <sheetName val="в пр-л 2018 год (2)"/>
      <sheetName val="Себ-ть (2)"/>
      <sheetName val="Лист1"/>
      <sheetName val="EBITDA"/>
      <sheetName val="ЭнерЭффект"/>
      <sheetName val="Энергоемкость"/>
      <sheetName val="Мероприятия"/>
      <sheetName val="Проверка Ремонты"/>
      <sheetName val="ремонты "/>
      <sheetName val="Лист2"/>
    </sheetNames>
    <sheetDataSet>
      <sheetData sheetId="0"/>
      <sheetData sheetId="1"/>
      <sheetData sheetId="2">
        <row r="130">
          <cell r="B130">
            <v>61527.774069999999</v>
          </cell>
        </row>
      </sheetData>
      <sheetData sheetId="3"/>
      <sheetData sheetId="4"/>
      <sheetData sheetId="5">
        <row r="34">
          <cell r="H34">
            <v>24639.269880000007</v>
          </cell>
        </row>
      </sheetData>
      <sheetData sheetId="6">
        <row r="13">
          <cell r="D13">
            <v>29689.950582800346</v>
          </cell>
        </row>
      </sheetData>
      <sheetData sheetId="7"/>
      <sheetData sheetId="8"/>
      <sheetData sheetId="9"/>
      <sheetData sheetId="10"/>
      <sheetData sheetId="11"/>
      <sheetData sheetId="12"/>
      <sheetData sheetId="13"/>
      <sheetData sheetId="14">
        <row r="27">
          <cell r="O27">
            <v>-6140</v>
          </cell>
        </row>
      </sheetData>
      <sheetData sheetId="15">
        <row r="31">
          <cell r="E31">
            <v>10</v>
          </cell>
        </row>
      </sheetData>
      <sheetData sheetId="16"/>
      <sheetData sheetId="17"/>
      <sheetData sheetId="18"/>
      <sheetData sheetId="19"/>
      <sheetData sheetId="20"/>
      <sheetData sheetId="21"/>
      <sheetData sheetId="22"/>
      <sheetData sheetId="23"/>
      <sheetData sheetId="24"/>
      <sheetData sheetId="25"/>
      <sheetData sheetId="26"/>
      <sheetData sheetId="27">
        <row r="38">
          <cell r="F38">
            <v>9.5216087700000003</v>
          </cell>
        </row>
      </sheetData>
      <sheetData sheetId="28"/>
      <sheetData sheetId="29"/>
      <sheetData sheetId="30">
        <row r="5">
          <cell r="E5">
            <v>158.28276453608856</v>
          </cell>
        </row>
      </sheetData>
      <sheetData sheetId="31"/>
      <sheetData sheetId="32"/>
      <sheetData sheetId="33"/>
      <sheetData sheetId="34"/>
      <sheetData sheetId="35"/>
      <sheetData sheetId="36">
        <row r="37">
          <cell r="E37">
            <v>158</v>
          </cell>
        </row>
      </sheetData>
      <sheetData sheetId="37">
        <row r="24">
          <cell r="E24">
            <v>288.3</v>
          </cell>
        </row>
      </sheetData>
      <sheetData sheetId="38"/>
      <sheetData sheetId="39"/>
      <sheetData sheetId="40"/>
      <sheetData sheetId="41"/>
      <sheetData sheetId="42"/>
      <sheetData sheetId="43"/>
      <sheetData sheetId="44"/>
      <sheetData sheetId="45">
        <row r="10">
          <cell r="AM10">
            <v>4922.8987000000006</v>
          </cell>
          <cell r="AT10">
            <v>0</v>
          </cell>
          <cell r="BA10">
            <v>708.93065000000001</v>
          </cell>
          <cell r="BH10">
            <v>4222.2120199999999</v>
          </cell>
          <cell r="BO10">
            <v>4213.9680500000004</v>
          </cell>
          <cell r="BV10">
            <v>0</v>
          </cell>
          <cell r="CC10">
            <v>0</v>
          </cell>
          <cell r="CJ10">
            <v>0</v>
          </cell>
          <cell r="CQ10">
            <v>0</v>
          </cell>
        </row>
        <row r="11">
          <cell r="AM11">
            <v>3165.8401899999999</v>
          </cell>
          <cell r="AT11">
            <v>175.14866000000001</v>
          </cell>
          <cell r="BA11">
            <v>175.23975999999999</v>
          </cell>
          <cell r="BH11">
            <v>1476.8144</v>
          </cell>
          <cell r="BO11">
            <v>1465.92392</v>
          </cell>
          <cell r="BV11">
            <v>1159.71956</v>
          </cell>
          <cell r="CC11">
            <v>1159.71956</v>
          </cell>
          <cell r="CJ11">
            <v>364.95695000000001</v>
          </cell>
          <cell r="CQ11">
            <v>364.95695000000001</v>
          </cell>
        </row>
        <row r="12">
          <cell r="AM12">
            <v>12641.940109999998</v>
          </cell>
          <cell r="AT12">
            <v>1520.4467500000001</v>
          </cell>
          <cell r="BA12">
            <v>1921.25728</v>
          </cell>
          <cell r="BH12">
            <v>4464.7011000000002</v>
          </cell>
          <cell r="BO12">
            <v>4636.5374899999997</v>
          </cell>
          <cell r="BV12">
            <v>2656.4082699999999</v>
          </cell>
          <cell r="CC12">
            <v>3011.7951199999998</v>
          </cell>
          <cell r="CJ12">
            <v>2829.8247000000001</v>
          </cell>
          <cell r="CQ12">
            <v>3072.3502200000003</v>
          </cell>
        </row>
        <row r="13">
          <cell r="AM13">
            <v>10732.192719999999</v>
          </cell>
          <cell r="AT13">
            <v>987.51297</v>
          </cell>
          <cell r="BA13">
            <v>1555.91022</v>
          </cell>
          <cell r="BH13">
            <v>4008.1221799999998</v>
          </cell>
          <cell r="BO13">
            <v>4129.8451999999997</v>
          </cell>
          <cell r="BV13">
            <v>2117.5330100000001</v>
          </cell>
          <cell r="CC13">
            <v>2452.91986</v>
          </cell>
          <cell r="CJ13">
            <v>2370.9919199999999</v>
          </cell>
          <cell r="CQ13">
            <v>2593.5174400000001</v>
          </cell>
        </row>
        <row r="14">
          <cell r="AM14">
            <v>979.0165199999999</v>
          </cell>
          <cell r="AT14">
            <v>301.93378000000001</v>
          </cell>
          <cell r="BA14">
            <v>127.61618999999999</v>
          </cell>
          <cell r="BH14">
            <v>225.57891999999998</v>
          </cell>
          <cell r="BO14">
            <v>275.69228999999996</v>
          </cell>
          <cell r="BV14">
            <v>307.87526000000003</v>
          </cell>
          <cell r="CC14">
            <v>327.87526000000003</v>
          </cell>
          <cell r="CJ14">
            <v>227.83278000000001</v>
          </cell>
          <cell r="CQ14">
            <v>247.83278000000001</v>
          </cell>
        </row>
        <row r="15">
          <cell r="AM15">
            <v>0</v>
          </cell>
        </row>
        <row r="16">
          <cell r="AM16">
            <v>0</v>
          </cell>
        </row>
        <row r="17">
          <cell r="AM17">
            <v>214.40397999999999</v>
          </cell>
          <cell r="AT17">
            <v>50</v>
          </cell>
          <cell r="BA17">
            <v>14.85277</v>
          </cell>
          <cell r="BH17">
            <v>39.443350000000002</v>
          </cell>
          <cell r="BO17">
            <v>47.6233</v>
          </cell>
          <cell r="BV17">
            <v>80.914860000000004</v>
          </cell>
          <cell r="CC17">
            <v>100.91486</v>
          </cell>
          <cell r="CJ17">
            <v>31.01305</v>
          </cell>
          <cell r="CQ17">
            <v>51.01305</v>
          </cell>
        </row>
        <row r="18">
          <cell r="AM18">
            <v>135.90715</v>
          </cell>
          <cell r="AT18">
            <v>0</v>
          </cell>
          <cell r="BA18">
            <v>0</v>
          </cell>
          <cell r="BH18">
            <v>34.386229999999998</v>
          </cell>
          <cell r="BO18">
            <v>57.951189999999997</v>
          </cell>
          <cell r="BV18">
            <v>42.432470000000002</v>
          </cell>
          <cell r="CC18">
            <v>42.432470000000002</v>
          </cell>
          <cell r="CJ18">
            <v>35.523490000000002</v>
          </cell>
          <cell r="CQ18">
            <v>35.523490000000002</v>
          </cell>
        </row>
        <row r="19">
          <cell r="AM19">
            <v>0</v>
          </cell>
        </row>
        <row r="20">
          <cell r="AM20">
            <v>0</v>
          </cell>
        </row>
        <row r="21">
          <cell r="AM21">
            <v>0</v>
          </cell>
        </row>
        <row r="22">
          <cell r="AM22">
            <v>628.70538999999997</v>
          </cell>
          <cell r="AT22">
            <v>251.93378000000001</v>
          </cell>
          <cell r="BA22">
            <v>112.76342</v>
          </cell>
          <cell r="BH22">
            <v>151.74933999999999</v>
          </cell>
          <cell r="BO22">
            <v>170.11779999999999</v>
          </cell>
          <cell r="BV22">
            <v>184.52793</v>
          </cell>
          <cell r="CC22">
            <v>184.52793</v>
          </cell>
          <cell r="CJ22">
            <v>161.29624000000001</v>
          </cell>
          <cell r="CQ22">
            <v>161.29624000000001</v>
          </cell>
        </row>
        <row r="23">
          <cell r="AM23">
            <v>0</v>
          </cell>
        </row>
        <row r="24">
          <cell r="AM24">
            <v>0</v>
          </cell>
        </row>
        <row r="25">
          <cell r="AM25">
            <v>0</v>
          </cell>
        </row>
        <row r="26">
          <cell r="AM26">
            <v>923</v>
          </cell>
          <cell r="AT26">
            <v>231</v>
          </cell>
          <cell r="BA26">
            <v>230</v>
          </cell>
          <cell r="BH26">
            <v>231</v>
          </cell>
          <cell r="BO26">
            <v>231</v>
          </cell>
          <cell r="BV26">
            <v>231</v>
          </cell>
          <cell r="CC26">
            <v>231</v>
          </cell>
          <cell r="CJ26">
            <v>231</v>
          </cell>
          <cell r="CQ26">
            <v>231</v>
          </cell>
        </row>
        <row r="27">
          <cell r="AM27">
            <v>7.7308700000000004</v>
          </cell>
          <cell r="AT27">
            <v>0</v>
          </cell>
          <cell r="BA27">
            <v>7.7308700000000004</v>
          </cell>
          <cell r="BH27">
            <v>0</v>
          </cell>
          <cell r="BO27">
            <v>0</v>
          </cell>
          <cell r="BV27">
            <v>0</v>
          </cell>
          <cell r="CC27">
            <v>0</v>
          </cell>
          <cell r="CJ27">
            <v>0</v>
          </cell>
          <cell r="CQ27">
            <v>0</v>
          </cell>
        </row>
        <row r="28">
          <cell r="AM28">
            <v>0</v>
          </cell>
        </row>
        <row r="29">
          <cell r="AM29">
            <v>0</v>
          </cell>
        </row>
        <row r="30">
          <cell r="AM30">
            <v>0</v>
          </cell>
        </row>
        <row r="31">
          <cell r="AM31">
            <v>7.7308700000000004</v>
          </cell>
          <cell r="BA31">
            <v>7.7308700000000004</v>
          </cell>
          <cell r="BO31">
            <v>0</v>
          </cell>
          <cell r="CC31">
            <v>0</v>
          </cell>
          <cell r="CQ31">
            <v>0</v>
          </cell>
        </row>
        <row r="32">
          <cell r="AM32">
            <v>1010.1213799999999</v>
          </cell>
          <cell r="AT32">
            <v>277.55547999999999</v>
          </cell>
          <cell r="BA32">
            <v>258.92039999999997</v>
          </cell>
          <cell r="BH32">
            <v>249.24934999999999</v>
          </cell>
          <cell r="BO32">
            <v>274.03534999999999</v>
          </cell>
          <cell r="BV32">
            <v>246.68315000000001</v>
          </cell>
          <cell r="CC32">
            <v>246.68315000000001</v>
          </cell>
          <cell r="CJ32">
            <v>230.48248000000001</v>
          </cell>
          <cell r="CQ32">
            <v>230.48248000000001</v>
          </cell>
        </row>
        <row r="33">
          <cell r="AM33">
            <v>1010.1213799999999</v>
          </cell>
          <cell r="AT33">
            <v>277.55547999999999</v>
          </cell>
          <cell r="BA33">
            <v>258.92039999999997</v>
          </cell>
          <cell r="BH33">
            <v>249.24934999999999</v>
          </cell>
          <cell r="BO33">
            <v>274.03534999999999</v>
          </cell>
          <cell r="BV33">
            <v>246.68315000000001</v>
          </cell>
          <cell r="CC33">
            <v>246.68315000000001</v>
          </cell>
          <cell r="CJ33">
            <v>230.48248000000001</v>
          </cell>
          <cell r="CQ33">
            <v>230.48248000000001</v>
          </cell>
        </row>
        <row r="34">
          <cell r="AM34">
            <v>0</v>
          </cell>
        </row>
        <row r="35">
          <cell r="AM35">
            <v>0</v>
          </cell>
        </row>
        <row r="36">
          <cell r="AM36">
            <v>180.58882</v>
          </cell>
          <cell r="AT36">
            <v>19.957280000000001</v>
          </cell>
          <cell r="BA36">
            <v>10.07441</v>
          </cell>
          <cell r="BH36">
            <v>64.935919999999996</v>
          </cell>
          <cell r="BO36">
            <v>85.621210000000005</v>
          </cell>
          <cell r="BV36">
            <v>64.935919999999996</v>
          </cell>
          <cell r="CC36">
            <v>64.935919999999996</v>
          </cell>
          <cell r="CJ36">
            <v>19.957280000000001</v>
          </cell>
          <cell r="CQ36">
            <v>19.957280000000001</v>
          </cell>
        </row>
        <row r="37">
          <cell r="AM37">
            <v>1739.12141</v>
          </cell>
          <cell r="AT37">
            <v>442.35</v>
          </cell>
          <cell r="BA37">
            <v>154.84640999999999</v>
          </cell>
          <cell r="BH37">
            <v>566.67499999999995</v>
          </cell>
          <cell r="BO37">
            <v>705.8</v>
          </cell>
          <cell r="BV37">
            <v>466.8</v>
          </cell>
          <cell r="CC37">
            <v>466.8</v>
          </cell>
          <cell r="CJ37">
            <v>402.35</v>
          </cell>
          <cell r="CQ37">
            <v>411.67500000000001</v>
          </cell>
        </row>
        <row r="38">
          <cell r="AT38">
            <v>2435.4581700000003</v>
          </cell>
          <cell r="BH38">
            <v>11044.58779</v>
          </cell>
          <cell r="BV38">
            <v>4594.5469000000003</v>
          </cell>
          <cell r="CJ38">
            <v>3847.57141</v>
          </cell>
        </row>
      </sheetData>
      <sheetData sheetId="46"/>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одержание"/>
      <sheetName val="Прогноз_использования_прибыли_2"/>
      <sheetName val="План_использования_прибыли_2"/>
      <sheetName val="Смета_о_расходовании_средств_2"/>
      <sheetName val="Смета_медпункт_2"/>
      <sheetName val="Смета_столовая_2"/>
      <sheetName val="БДР СУЭК 1 кв"/>
      <sheetName val="Данные"/>
      <sheetName val="ПТУ_ППП"/>
      <sheetName val="курс"/>
      <sheetName val="Перевозки"/>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Геолог сопровожд"/>
      <sheetName val="2.а. Горно-техн пок-ли (ПГР)"/>
      <sheetName val="2.б. Горно-техн пок-ли (ОГР)"/>
      <sheetName val="3. Безоп-ть и охрана"/>
      <sheetName val="4. Персонал, пр-сть"/>
      <sheetName val="5. Программа "/>
      <sheetName val="6. Объемы"/>
      <sheetName val="7. Маржа по направлениям"/>
      <sheetName val="8. Дин и стр-ра себ-ти"/>
      <sheetName val="9. Сводные результаты (ФП)"/>
      <sheetName val="10. Анализ чувств-ти"/>
      <sheetName val="11. Перечень инвестпроектов"/>
      <sheetName val="12. Бюджет капвложений"/>
      <sheetName val="13. Узкие места и стратег иниц"/>
      <sheetName val="Исходные"/>
      <sheetName val="Содержание"/>
      <sheetName val="ставки"/>
      <sheetName val="Лист1"/>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70">
          <cell r="A70" t="str">
            <v>1О</v>
          </cell>
        </row>
      </sheetData>
      <sheetData sheetId="13"/>
      <sheetData sheetId="14" refreshError="1"/>
      <sheetData sheetId="15" refreshError="1"/>
      <sheetData sheetId="16" refreshError="1"/>
      <sheetData sheetId="17"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5"/>
      <sheetName val="Лист1"/>
      <sheetName val="Исходные"/>
    </sheetNames>
    <sheetDataSet>
      <sheetData sheetId="0" refreshError="1"/>
      <sheetData sheetId="1" refreshError="1"/>
      <sheetData sheetId="2"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Лист2"/>
      <sheetName val="Лист3"/>
    </sheetNames>
    <sheetDataSet>
      <sheetData sheetId="0">
        <row r="5">
          <cell r="BV5" t="str">
            <v>1О - по предписаниям ОВСС на выпол. тех безопас.</v>
          </cell>
          <cell r="BW5" t="str">
            <v>ОГШО</v>
          </cell>
        </row>
        <row r="6">
          <cell r="BV6" t="str">
            <v>1К - по предписаниям капстрой</v>
          </cell>
          <cell r="BW6" t="str">
            <v>КС</v>
          </cell>
        </row>
        <row r="7">
          <cell r="BV7" t="str">
            <v>2А -  замена обор. на аналог</v>
          </cell>
        </row>
        <row r="8">
          <cell r="BV8" t="str">
            <v>2М -  замена обор. на обор. с улучш. хар-ками</v>
          </cell>
        </row>
        <row r="9">
          <cell r="BV9" t="str">
            <v>2К - на поддер.: капстрой, ГКР</v>
          </cell>
        </row>
        <row r="10">
          <cell r="BV10" t="str">
            <v>3О -  приоборетение нового обор.</v>
          </cell>
        </row>
        <row r="11">
          <cell r="BV11" t="str">
            <v>3К - на увелич. объемов: капстрой, ГКР</v>
          </cell>
        </row>
        <row r="12">
          <cell r="BV12" t="str">
            <v>4 - стртегические</v>
          </cell>
        </row>
        <row r="13">
          <cell r="BV13" t="str">
            <v>5 - социалные</v>
          </cell>
        </row>
        <row r="14">
          <cell r="BV14" t="str">
            <v>ЭКО</v>
          </cell>
        </row>
        <row r="15">
          <cell r="BV15" t="str">
            <v>АХР</v>
          </cell>
        </row>
        <row r="16">
          <cell r="BV16" t="str">
            <v>ИТ</v>
          </cell>
        </row>
      </sheetData>
      <sheetData sheetId="1"/>
      <sheetData sheetId="2"/>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6пКГМК(по начислению)"/>
      <sheetName val="16пКГМК(по оплате)"/>
      <sheetName val="отклонение"/>
      <sheetName val="Лист1"/>
      <sheetName val="НДСкгмк (для баланса)"/>
      <sheetName val="НДСкгмк (1кварталдлябаланса)"/>
      <sheetName val="НДСкгмк (1квдлябалансад68к19)"/>
      <sheetName val="Исходные"/>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уряты"/>
      <sheetName val="ИД_Плательщики"/>
      <sheetName val="ИД_Марка_Разрезы"/>
      <sheetName val="ИД_Курс_ЦБ"/>
      <sheetName val="ИД_Дни"/>
      <sheetName val="Исходные"/>
      <sheetName val="Экспорт"/>
      <sheetName val="Отклонение от Влада"/>
      <sheetName val="Оплата"/>
      <sheetName val="База"/>
      <sheetName val="Отчет отгрузка разрезы"/>
      <sheetName val="Отчет отгрузка группы"/>
      <sheetName val="Отчет отгрузка марки"/>
      <sheetName val="Отчет оплата"/>
      <sheetName val="Отчет дебиторка"/>
      <sheetName val="Отчет дебиторка (2)"/>
      <sheetName val="Отчет прибыль"/>
      <sheetName val="Для V.I.P."/>
      <sheetName val="Отчет_сальдо_на_след_месяц"/>
      <sheetName val="Отчет прибыль по разрезам"/>
      <sheetName val="Курс"/>
      <sheetName val="жд "/>
      <sheetName val="БДР СУЭК 1 кв"/>
      <sheetName val="Отклонение_от_Влада"/>
      <sheetName val="Отчет_отгрузка_разрезы"/>
      <sheetName val="Отчет_отгрузка_группы"/>
      <sheetName val="Отчет_отгрузка_марки"/>
      <sheetName val="Отчет_оплата"/>
      <sheetName val="Отчет_дебиторка"/>
      <sheetName val="Отчет_дебиторка_(2)"/>
      <sheetName val="Отчет_прибыль"/>
      <sheetName val="Для_V_I_P_"/>
      <sheetName val="Отчет_прибыль_по_разрезам"/>
      <sheetName val="жд_"/>
      <sheetName val="БДР_СУЭК_1_кв"/>
      <sheetName val="12. Бюджет капвложений"/>
      <sheetName val="11. Перечень инвестпроектов"/>
      <sheetName val="Содержание"/>
      <sheetName val="Номенклатура"/>
      <sheetName val="Служебный"/>
      <sheetName val="Лист1"/>
      <sheetName val=""/>
      <sheetName val="Февраль"/>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 sheetId="23"/>
      <sheetData sheetId="24"/>
      <sheetData sheetId="25"/>
      <sheetData sheetId="26"/>
      <sheetData sheetId="27"/>
      <sheetData sheetId="28"/>
      <sheetData sheetId="29"/>
      <sheetData sheetId="30"/>
      <sheetData sheetId="31"/>
      <sheetData sheetId="32"/>
      <sheetData sheetId="33" refreshError="1"/>
      <sheetData sheetId="34" refreshError="1"/>
      <sheetData sheetId="35"/>
      <sheetData sheetId="36"/>
      <sheetData sheetId="37" refreshError="1"/>
      <sheetData sheetId="38" refreshError="1"/>
      <sheetData sheetId="39" refreshError="1"/>
      <sheetData sheetId="40" refreshError="1"/>
      <sheetData sheetId="41"/>
      <sheetData sheetId="42"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5"/>
      <sheetName val="ПЭБ-1-01-Ф"/>
      <sheetName val="ПЭБ-1-02-Ф "/>
      <sheetName val="ПЭБ-1-03-Ф (январь)"/>
      <sheetName val="ПЭБ-1-04-Ф"/>
      <sheetName val="ПЭБ-1-05-Ф"/>
      <sheetName val="ПЭБ-1-06-ф"/>
      <sheetName val="ПЭБ-1-06-Ф(январь)"/>
      <sheetName val="ПЭБ-1-07-Ф"/>
      <sheetName val="ПЭБ-1-08-Ф"/>
      <sheetName val="ПЭБ-1-09-Ф (янв)"/>
      <sheetName val="ПЭБ -1-11-Ф "/>
      <sheetName val="ПЭБ-2-01-Ф"/>
      <sheetName val="ПЭБ -2-02-Ф"/>
      <sheetName val="ПЭБ-2-04-Ф"/>
      <sheetName val="ПЭБ-2-08-Ф"/>
      <sheetName val="ПЭБ-3-01-Ф"/>
      <sheetName val="#REF"/>
      <sheetName val="Закупки"/>
      <sheetName val="Исходные"/>
      <sheetName val="Лист1"/>
      <sheetName val="16пКГМК(по оплате)"/>
      <sheetName val="Программа"/>
      <sheetName val="Кор-я+"/>
      <sheetName val="выручка+"/>
      <sheetName val="Прогр_кред"/>
      <sheetName val="Номенклатура"/>
      <sheetName val="#ССЫЛКА"/>
      <sheetName val="реестр отгрузка"/>
      <sheetName val="Статьи"/>
      <sheetName val="Нск"/>
      <sheetName val="Содержание"/>
      <sheetName val="ПЭБ-1-02-Ф_"/>
      <sheetName val="ПЭБ-1-03-Ф_(январь)"/>
      <sheetName val="ПЭБ-1-09-Ф_(янв)"/>
      <sheetName val="ПЭБ_-1-11-Ф_"/>
      <sheetName val="ПЭБ_-2-02-Ф"/>
      <sheetName val="12. Бюджет капвложений"/>
      <sheetName val="11. Перечень инвестпроектов"/>
      <sheetName val="SPR"/>
      <sheetName val="3. Пр-во"/>
      <sheetName val="БДР СУЭК 1 кв"/>
      <sheetName val="Дефлятор"/>
      <sheetName val="Сводная по цехам"/>
      <sheetName val="6110.01+"/>
      <sheetName val="+5610.04"/>
      <sheetName val="затраты"/>
      <sheetName val="форма №4план"/>
      <sheetName val="СпецФункции"/>
      <sheetName val="Справочники"/>
      <sheetName val="Справочник"/>
      <sheetName val="Лист7"/>
      <sheetName val=" апрель"/>
      <sheetName val="Портфель"/>
      <sheetName val="Модуль_414-с"/>
      <sheetName val="SUIVI EFFECTIFS"/>
      <sheetName val="#¡REF"/>
      <sheetName val="EFFECT."/>
      <sheetName val="Tons"/>
      <sheetName val="tit"/>
      <sheetName val="3.4.5.спр. групп_кат._продуктов"/>
      <sheetName val="Info"/>
      <sheetName val="FES"/>
      <sheetName val="Macro"/>
      <sheetName val="БДДС_год"/>
      <sheetName val="Константы"/>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аталог"/>
      <sheetName val="Лист1"/>
      <sheetName val="Товарный баланс 2001г."/>
      <sheetName val="Себест-ть факт за 2001г."/>
      <sheetName val="Факт прочие расходы 2001г."/>
      <sheetName val="Расход элэн 2001г."/>
      <sheetName val="Расход ВМ 2001 г."/>
      <sheetName val="Расход ГСМ 2001г."/>
      <sheetName val="Расход запчастей за 2001 год"/>
      <sheetName val="План. потребн. запчастей 2001г"/>
      <sheetName val="Расход канатов 2001г."/>
      <sheetName val="расчет потреб.в канатах октябрь"/>
      <sheetName val="Потреб. в канатах 2001г."/>
      <sheetName val="Потреб. в ЗУБЬЯХ на 2001г."/>
      <sheetName val="Расход прочих мат.2001г"/>
      <sheetName val="План. потребно. на 2001 год"/>
      <sheetName val="Лист2"/>
      <sheetName val="Лист2 (2)"/>
      <sheetName val="Лист2 (3)"/>
      <sheetName val="Лист3"/>
      <sheetName val="Расш. вспом. мат. 1 и 2кв."/>
      <sheetName val="расш. вспом. мат. 2кв."/>
      <sheetName val="расш. вспом. мат.3кв."/>
      <sheetName val="ГСМ 2001г ак№2"/>
      <sheetName val="ГСМ 2001г почас"/>
      <sheetName val="ГСМ 2001г. ПТЦ"/>
      <sheetName val="ГСМ 2001г.ТБУ"/>
      <sheetName val="ГСМ 2001г. БР"/>
      <sheetName val="ГСМ 2001г ак№1"/>
      <sheetName val="ГСМ РМУ на2001г."/>
      <sheetName val="Сводная таблица ГСМ 2001г"/>
      <sheetName val="Лист4"/>
      <sheetName val="Лист5"/>
      <sheetName val="с-ть 2001 год"/>
      <sheetName val="Прогн. с-ть 2001г. 1и2 кв."/>
      <sheetName val=". с-ть 2001г. 2 кв."/>
      <sheetName val="Прогн. с-ть 2001 3 и 4 кв."/>
      <sheetName val="Прогн. с-ть 2001 3кв.01г."/>
      <sheetName val="Расчет элэн бланк"/>
      <sheetName val="Прогноз прочих 2001-2005г"/>
      <sheetName val="Лист7"/>
      <sheetName val="Расчет ВМ 3кв"/>
      <sheetName val="Лист8"/>
      <sheetName val="Промуслуги за м-ц"/>
      <sheetName val="Бланк пром услуг"/>
      <sheetName val="Бланк пром услуг2кв"/>
      <sheetName val="Пром услуги проект 2001"/>
      <sheetName val="Пром услуги проект 3кв 01 г."/>
      <sheetName val="Прочие  ден. бланк"/>
      <sheetName val="Прочие  ден. 2001 г."/>
      <sheetName val="Прочие  ден. 3 ,4 кв2001 г."/>
      <sheetName val="Лист13"/>
      <sheetName val="Лист14"/>
      <sheetName val="Пр. денеж. за1 и2 кв.2001г."/>
      <sheetName val="Пр. денеж. за2 кв.2001г."/>
      <sheetName val="Пр. денеж.на 3 кв.2001г."/>
      <sheetName val="СЕБ. 2001,2002"/>
      <sheetName val="прочие денеж.2002"/>
      <sheetName val="услуги пром.хар.2002"/>
      <sheetName val="расшиф.вспомог.матер.2002"/>
      <sheetName val="ВВ Эл.энергия2002"/>
      <sheetName val="черновик"/>
      <sheetName val="СЕБ. 2002"/>
      <sheetName val="канцелярские расчет"/>
      <sheetName val="прочие ден.2002"/>
      <sheetName val="услуги 2002"/>
      <sheetName val="электроэн.2002"/>
      <sheetName val="вспом.2002"/>
      <sheetName val=".ВВ 2002"/>
      <sheetName val="расчет расхода матер.2002"/>
      <sheetName val="Лист15 (2)"/>
      <sheetName val="Лист15 (3)"/>
      <sheetName val="Вспом.мат. на 1,2 кв.2001г."/>
      <sheetName val="Вспом.мат. на2 кв.2001г."/>
      <sheetName val="Лист16"/>
      <sheetName val="Налоги 2001 год по мес"/>
      <sheetName val="Налоги 2001 год "/>
      <sheetName val="Лист17"/>
      <sheetName val="Лист18"/>
      <sheetName val="спец.одежда 2001"/>
      <sheetName val="16пКГМК(по оплате)"/>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юдж реал уг прод"/>
      <sheetName val="Контрагент"/>
      <sheetName val="Описание статей бюджетов"/>
      <sheetName val="Описание аналитических статей"/>
      <sheetName val="реестр отгрузка"/>
      <sheetName val="БДР"/>
      <sheetName val="Описание аналитик"/>
      <sheetName val="TasAt"/>
      <sheetName val="Salary"/>
      <sheetName val="#REF"/>
      <sheetName val="Номенклатура"/>
      <sheetName val="реестротгрузка"/>
      <sheetName val="comps"/>
    </sheetNames>
    <sheetDataSet>
      <sheetData sheetId="0">
        <row r="4">
          <cell r="Q4" t="str">
            <v>Ввод</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тавки"/>
      <sheetName val="Лист1"/>
      <sheetName val="ваканс27.11"/>
      <sheetName val="ваканс25.01"/>
      <sheetName val="Перечни изм"/>
      <sheetName val="Переч изм снабж"/>
      <sheetName val="спаппарат"/>
      <sheetName val="сбыт"/>
      <sheetName val="снабж"/>
      <sheetName val="снабж7.02"/>
      <sheetName val="кач"/>
      <sheetName val="ПТС"/>
      <sheetName val="УКК"/>
      <sheetName val="ЦСХЛ"/>
      <sheetName val="Инф аг"/>
      <sheetName val="Предс С"/>
      <sheetName val="ТОСП М"/>
      <sheetName val="ТОСП К"/>
      <sheetName val="охрана"/>
      <sheetName val="РСУ"/>
      <sheetName val="итого"/>
      <sheetName val="39,56,57"/>
      <sheetName val="40,58"/>
      <sheetName val="41"/>
      <sheetName val=" прил к 41"/>
      <sheetName val="42,61"/>
      <sheetName val="48,60."/>
      <sheetName val="99"/>
      <sheetName val="100  "/>
      <sheetName val="102"/>
      <sheetName val="106"/>
      <sheetName val="107 "/>
      <sheetName val="107-1"/>
      <sheetName val="107-2"/>
      <sheetName val="107-3"/>
      <sheetName val="107-4"/>
      <sheetName val="108  май"/>
      <sheetName val=" 108 (апрель)"/>
      <sheetName val=" 109"/>
      <sheetName val="110"/>
      <sheetName val="111"/>
      <sheetName val="112"/>
      <sheetName val=" 113"/>
      <sheetName val="114"/>
      <sheetName val="Штат.РСС"/>
      <sheetName val="Октябрь"/>
      <sheetName val="Ноябрь"/>
      <sheetName val="Декабрь"/>
      <sheetName val="Пл.р.числ.4кв"/>
      <sheetName val="Пл.р.числ.окт."/>
      <sheetName val="Пл.р.числ.ноябр"/>
      <sheetName val="январь"/>
      <sheetName val="февраль"/>
      <sheetName val="март"/>
      <sheetName val="1кв"/>
      <sheetName val="апрель"/>
      <sheetName val="май"/>
      <sheetName val="июнь"/>
      <sheetName val="2кв"/>
      <sheetName val="июль"/>
      <sheetName val="август"/>
      <sheetName val="сентябрь"/>
      <sheetName val="3кв"/>
      <sheetName val="4кв"/>
      <sheetName val="2004 год"/>
      <sheetName val="ПЭБ-1-01-Ф"/>
      <sheetName val="ПЭБ-1-02-Ф "/>
      <sheetName val="ПЭБ-1-03-Ф (январь)"/>
      <sheetName val="ПЭБ-1-04-Ф"/>
      <sheetName val="ПЭБ-1-05-Ф"/>
      <sheetName val="ПЭБ-1-06-ф"/>
      <sheetName val="ПЭБ-1-06-Ф(январь)"/>
      <sheetName val="ПЭБ-1-07-Ф"/>
      <sheetName val="ПЭБ-1-08-Ф"/>
      <sheetName val="ПЭБ-1-09-Ф (янв)"/>
      <sheetName val="ПЭБ -1-11-Ф "/>
      <sheetName val="ПЭБ-2-01-Ф"/>
      <sheetName val="ПЭБ -2-02-Ф"/>
      <sheetName val="ПЭБ-2-04-Ф"/>
      <sheetName val="ПЭБ-2-08-Ф"/>
      <sheetName val="ПЭБ-3-01-Ф"/>
      <sheetName val="Добыча"/>
      <sheetName val="Товар"/>
      <sheetName val="Персонал"/>
      <sheetName val="себестоимость"/>
      <sheetName val="ИК СОК"/>
      <sheetName val="ИК СОК (2)"/>
      <sheetName val="себестоимость (проц. обогащ)"/>
      <sheetName val="ПЭБ-1-08-П "/>
      <sheetName val="ПЭБ-3-01-П "/>
      <sheetName val="ПЭБ-1-07-П"/>
      <sheetName val="ПЭБ-1-06-П (2005 г)"/>
      <sheetName val="ФОРМА"/>
      <sheetName val="ИП"/>
      <sheetName val=""/>
      <sheetName val="Закупки"/>
      <sheetName val="Исходные"/>
      <sheetName val="Кедровский"/>
      <sheetName val="Дефлятор"/>
      <sheetName val="16пКГМК(по оплате)"/>
      <sheetName val="12. Бюджет капвложений"/>
      <sheetName val="11. Перечень инвестпроектов"/>
      <sheetName val="Данные"/>
      <sheetName val="ПТУ_ППП"/>
      <sheetName val="сметы СКО 3кв03г."/>
      <sheetName val="Номенклатура"/>
      <sheetName val="TasAt"/>
      <sheetName val="2002(v2)"/>
      <sheetName val="KEY"/>
      <sheetName val="Служебный"/>
      <sheetName val="реестр отгрузка"/>
      <sheetName val="Справочники - ПЕ"/>
      <sheetName val="Содержание"/>
      <sheetName val="Загрузка"/>
      <sheetName val="БДР"/>
      <sheetName val="Справочники"/>
      <sheetName val="Сдача "/>
      <sheetName val="Inventories as of 03.20"/>
      <sheetName val="Свод"/>
      <sheetName val="Аналоги "/>
      <sheetName val="ИсхДан"/>
      <sheetName val="LineList"/>
      <sheetName val="постоянныезатраты"/>
      <sheetName val="Год по кварт"/>
      <sheetName val="Главная"/>
      <sheetName val="ввод"/>
      <sheetName val="Список причин отклонений"/>
      <sheetName val="расход"/>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refreshError="1"/>
      <sheetData sheetId="95" refreshError="1"/>
      <sheetData sheetId="96"/>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inculos"/>
      <sheetName val="tit"/>
      <sheetName val="indice"/>
      <sheetName val="SUIVI EFFECTIFS"/>
      <sheetName val="EFFECT."/>
      <sheetName val="COSTAB97"/>
      <sheetName val="#¡REF"/>
      <sheetName val="abcd"/>
      <sheetName val="Vendas Tons"/>
      <sheetName val="CAB 1998"/>
      <sheetName val="CAB"/>
      <sheetName val="ar"/>
      <sheetName val="mixprod"/>
      <sheetName val="raf"/>
      <sheetName val="rce"/>
      <sheetName val="volcanrop"/>
      <sheetName val="abcd (3)"/>
      <sheetName val="Tons"/>
      <sheetName val="C.Estr."/>
      <sheetName val="EFFECT_"/>
      <sheetName val="__REF"/>
      <sheetName val="C_Estr_"/>
      <sheetName val="Anlagevermögen"/>
      <sheetName val="#?REF"/>
      <sheetName val="Riders for Info Pack"/>
      <sheetName val="SUIVI_EFFECTIFS"/>
      <sheetName val="Лист1"/>
      <sheetName val="3.4 Инвестиции"/>
      <sheetName val="ПРОГНОЗ_1"/>
      <sheetName val="Лист3"/>
      <sheetName val="TOTAL Overview"/>
      <sheetName val="Contract Spec"/>
      <sheetName val="DD menu"/>
      <sheetName val="Feuil1"/>
      <sheetName val="Feuil2"/>
      <sheetName val="Feuil3"/>
      <sheetName val="PLPROSEM"/>
      <sheetName val="Parameters"/>
      <sheetName val="Cover"/>
      <sheetName val="1ª SEMANA"/>
      <sheetName val="DANONE"/>
      <sheetName val="PAULISTA"/>
      <sheetName val="Plan3"/>
      <sheetName val="COND"/>
      <sheetName val="Ecart ROP B04&amp;R03C"/>
      <sheetName val="Ref"/>
      <sheetName val="A"/>
      <sheetName val="AR2-F21"/>
      <sheetName val="AR1-F20"/>
      <sheetName val="Productivity"/>
      <sheetName val="Principale"/>
      <sheetName val="Calendrier"/>
      <sheetName val="Sales"/>
      <sheetName val="Finance"/>
      <sheetName val="Manufacturing"/>
      <sheetName val="Purchasing"/>
      <sheetName val="SUI Ranking_data"/>
      <sheetName val="SC inventory"/>
      <sheetName val="SC planning"/>
      <sheetName val="TTM"/>
      <sheetName val="CBU detailed_Monitor"/>
      <sheetName val="Physical Productivity"/>
      <sheetName val="Phasing - Report"/>
      <sheetName val="Data (21)"/>
      <sheetName val="Listes"/>
      <sheetName val="specpivot"/>
      <sheetName val="Backup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отгрузка"/>
      <sheetName val="оплата"/>
      <sheetName val="ставки"/>
      <sheetName val="Исходные"/>
    </sheetNames>
    <sheetDataSet>
      <sheetData sheetId="0" refreshError="1"/>
      <sheetData sheetId="1" refreshError="1"/>
      <sheetData sheetId="2" refreshError="1"/>
      <sheetData sheetId="3" refreshError="1"/>
      <sheetData sheetId="4" refreshError="1"/>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анные"/>
      <sheetName val="1.1_груз"/>
      <sheetName val="1.2_эксп"/>
      <sheetName val="1_сл_эксп"/>
      <sheetName val="2.1_рук_сл_пути"/>
      <sheetName val="2.2_окол_1"/>
      <sheetName val="2.3_окол_2"/>
      <sheetName val="2.4_окол_3"/>
      <sheetName val="2.1_2.4_сл_пути"/>
      <sheetName val="2.5_пут_маст"/>
      <sheetName val="2.6_СЦБ"/>
      <sheetName val="2_сл_пути_СЦБ"/>
      <sheetName val="3.1_сл_подвиж_сост"/>
      <sheetName val="3.2_вагон_депо"/>
      <sheetName val="3.3_думпк_депо"/>
      <sheetName val="3.4_лок_депо"/>
      <sheetName val="3_сл_подвиж_сост"/>
      <sheetName val="4_автогр"/>
      <sheetName val="5_рем_стр_участ"/>
      <sheetName val="6_управл"/>
      <sheetName val="ПТУ_ППП"/>
      <sheetName val="1.Титул"/>
      <sheetName val="группы"/>
      <sheetName val="РЕЕСТР"/>
      <sheetName val="Номенклатура"/>
      <sheetName val="Дефлятор"/>
      <sheetName val="Лист1"/>
      <sheetName val="Бюдж реал уг прод"/>
      <sheetName val="Исходные"/>
      <sheetName val="Кедровский"/>
      <sheetName val="Программа"/>
      <sheetName val="ставки"/>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лательщики"/>
      <sheetName val="Грузополучатели"/>
      <sheetName val="Служебный"/>
      <sheetName val="Курс ЦБ"/>
      <sheetName val="ИД_Плательщики"/>
      <sheetName val="ИД_Марка_Разрезы"/>
      <sheetName val="ИД_Курс_ЦБ"/>
      <sheetName val="ИД_Дни"/>
      <sheetName val="Справочник"/>
      <sheetName val="#ССЫЛКА"/>
      <sheetName val="сметы СКО 3кв03г."/>
      <sheetName val="Курс"/>
      <sheetName val="Лист1"/>
      <sheetName val="Дефлятор"/>
      <sheetName val="Исходные"/>
    </sheetNames>
    <sheetDataSet>
      <sheetData sheetId="0" refreshError="1"/>
      <sheetData sheetId="1" refreshError="1"/>
      <sheetData sheetId="2" refreshError="1"/>
      <sheetData sheetId="3" refreshError="1"/>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арточка ИП"/>
      <sheetName val="Группа_SAP"/>
      <sheetName val="Свод по объектам инвестирования"/>
      <sheetName val="свод по ИП"/>
      <sheetName val="ПИР"/>
      <sheetName val="ПИР_обоснование"/>
      <sheetName val="Поставка год"/>
      <sheetName val="Детализация"/>
      <sheetName val="Приложение_Приказ_П"/>
      <sheetName val="Приложение_Приказ_З"/>
      <sheetName val="Приложение_Приказ_Ввод"/>
      <sheetName val="Лист согласования"/>
      <sheetName val="Горизонт"/>
      <sheetName val="Номенклатура"/>
      <sheetName val="ГруппаОб"/>
      <sheetName val="M"/>
      <sheetName val="ДКС"/>
      <sheetName val="Инфраструктура"/>
      <sheetName val="Назначение инвестиций"/>
      <sheetName val="Пр_наз"/>
      <sheetName val="НДС"/>
      <sheetName val="Оборудование"/>
      <sheetName val="Решение ИК"/>
      <sheetName val="Тех_основные"/>
      <sheetName val="ПЕ"/>
      <sheetName val="Раздел"/>
      <sheetName val="Статус"/>
      <sheetName val="Тип"/>
      <sheetName val="филиал"/>
      <sheetName val="ЦФО"/>
      <sheetName val="Исходные"/>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1">
          <cell r="A1" t="str">
            <v>Текущего года</v>
          </cell>
        </row>
        <row r="2">
          <cell r="A2" t="str">
            <v>Планируемого года</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
      <sheetName val="Приложение1"/>
      <sheetName val="Приложение2"/>
      <sheetName val="Приложение3"/>
      <sheetName val="Приложение4"/>
    </sheetNames>
    <sheetDataSet>
      <sheetData sheetId="0" refreshError="1"/>
      <sheetData sheetId="1">
        <row r="11">
          <cell r="I11">
            <v>480428</v>
          </cell>
        </row>
      </sheetData>
      <sheetData sheetId="2">
        <row r="46">
          <cell r="H46">
            <v>895195.3</v>
          </cell>
        </row>
      </sheetData>
      <sheetData sheetId="3">
        <row r="8">
          <cell r="H8">
            <v>0</v>
          </cell>
        </row>
      </sheetData>
      <sheetData sheetId="4">
        <row r="8">
          <cell r="C8">
            <v>0</v>
          </cell>
        </row>
      </sheetData>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главл"/>
      <sheetName val="Титул,состав проекта"/>
      <sheetName val="Пояснит"/>
      <sheetName val="Сводн. "/>
      <sheetName val="Об.смета 1"/>
      <sheetName val="Об.смета 2"/>
      <sheetName val="Об.смета3"/>
    </sheetNames>
    <sheetDataSet>
      <sheetData sheetId="0"/>
      <sheetData sheetId="1" refreshError="1"/>
      <sheetData sheetId="2" refreshError="1"/>
      <sheetData sheetId="3"/>
      <sheetData sheetId="4" refreshError="1"/>
      <sheetData sheetId="5" refreshError="1"/>
      <sheetData sheetId="6" refreshError="1"/>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отгрузка"/>
      <sheetName val="оплата"/>
      <sheetName val="ПЭБ-1-01-Ф"/>
      <sheetName val="ПЭБ-1-02-Ф "/>
      <sheetName val="ПЭБ-1-03-Ф (январь)"/>
      <sheetName val="ПЭБ-1-04-Ф"/>
      <sheetName val="ПЭБ-1-05-Ф"/>
      <sheetName val="ПЭБ-1-06-ф"/>
      <sheetName val="ПЭБ-1-06-Ф(январь)"/>
      <sheetName val="ПЭБ-1-07-Ф"/>
      <sheetName val="ПЭБ-1-08-Ф"/>
      <sheetName val="ПЭБ-1-09-Ф (янв)"/>
      <sheetName val="ПЭБ -1-11-Ф "/>
      <sheetName val="ПЭБ-2-01-Ф"/>
      <sheetName val="ПЭБ -2-02-Ф"/>
      <sheetName val="ПЭБ-2-04-Ф"/>
      <sheetName val="ПЭБ-2-08-Ф"/>
      <sheetName val="ПЭБ-3-01-Ф"/>
      <sheetName val="ставки"/>
      <sheetName val="Исходные"/>
      <sheetName val="Financing"/>
      <sheetName val="Oil Consumption – barrels"/>
      <sheetName val="Проводки'02"/>
      <sheetName val="ГК_Дебет"/>
      <sheetName val="Инвентар книга база"/>
      <sheetName val="Программа"/>
      <sheetName val="6110.01+"/>
      <sheetName val="Номенклатура"/>
      <sheetName val="Приложение 3"/>
      <sheetName val="Дефлятор"/>
      <sheetName val="ПЭБ-1-02-Ф_"/>
      <sheetName val="ПЭБ-1-03-Ф_(январь)"/>
      <sheetName val="ПЭБ-1-09-Ф_(янв)"/>
      <sheetName val="ПЭБ_-1-11-Ф_"/>
      <sheetName val="ПЭБ_-2-02-Ф"/>
      <sheetName val="Закупки"/>
      <sheetName val="1.401.2"/>
      <sheetName val="Свод"/>
      <sheetName val="Титул"/>
      <sheetName val="№3(запасы)на 01.01.04"/>
      <sheetName val="Об-0 январь"/>
      <sheetName val="Реестр платежей"/>
      <sheetName val="Inventories as of 03.20"/>
      <sheetName val="KEY"/>
      <sheetName val="Кедровский"/>
      <sheetName val="сметы СКО 3кв03г."/>
      <sheetName val="Премия"/>
      <sheetName val="Face"/>
      <sheetName val="1.411.1"/>
      <sheetName val="Macro"/>
      <sheetName val="Классиф_"/>
      <sheetName val="13 NGDO"/>
      <sheetName val="Salary"/>
      <sheetName val="16пКГМК(по оплате)"/>
      <sheetName val="Ф3 1 лист"/>
      <sheetName val="Sheet12"/>
      <sheetName val="Вспом_мат"/>
      <sheetName val="Справочники"/>
      <sheetName val="Константы"/>
      <sheetName val="sverxtip"/>
      <sheetName val="Рез-т"/>
      <sheetName val="текучесть"/>
    </sheetNames>
    <sheetDataSet>
      <sheetData sheetId="0" refreshError="1"/>
      <sheetData sheetId="1" refreshError="1"/>
      <sheetData sheetId="2" refreshError="1"/>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отгрузка"/>
      <sheetName val="оплата"/>
      <sheetName val="ставки"/>
    </sheetNames>
    <sheetDataSet>
      <sheetData sheetId="0" refreshError="1"/>
      <sheetData sheetId="1" refreshError="1"/>
      <sheetData sheetId="2" refreshError="1"/>
      <sheetData sheetId="3" refreshError="1"/>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чие денежные "/>
      <sheetName val="Лист1"/>
    </sheetNames>
    <sheetDataSet>
      <sheetData sheetId="0" refreshError="1"/>
      <sheetData sheetId="1" refreshError="1"/>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аталог"/>
      <sheetName val="Лист1"/>
      <sheetName val="Товарный баланс 2001г."/>
      <sheetName val="Себест-ть факт за 2001г."/>
      <sheetName val="Факт прочие расходы 2001г."/>
      <sheetName val="Расход элэн 2001г."/>
      <sheetName val="Расход ВМ 2001 г."/>
      <sheetName val="Расход ГСМ 2001г."/>
      <sheetName val="Расход запчастей за 2001 год"/>
      <sheetName val="План. потребн. запчастей 2001г"/>
      <sheetName val="Расход канатов 2001г."/>
      <sheetName val="расчет потреб.в канатах октябрь"/>
      <sheetName val="Потреб. в канатах 2001г."/>
      <sheetName val="Потреб. в ЗУБЬЯХ на 2001г."/>
      <sheetName val="Расход прочих мат.2001г"/>
      <sheetName val="План. потребно. на 2001 год"/>
      <sheetName val="Лист2"/>
      <sheetName val="Лист2 (2)"/>
      <sheetName val="Лист2 (3)"/>
      <sheetName val="Лист3"/>
      <sheetName val="Расш. вспом. мат. 1 и 2кв."/>
      <sheetName val="расш. вспом. мат. 2кв."/>
      <sheetName val="расш. вспом. мат.3кв."/>
      <sheetName val="ГСМ 2001г ак№2"/>
      <sheetName val="ГСМ 2001г почас"/>
      <sheetName val="ГСМ 2001г. ПТЦ"/>
      <sheetName val="ГСМ 2001г.ТБУ"/>
      <sheetName val="ГСМ 2001г. БР"/>
      <sheetName val="ГСМ 2001г ак№1"/>
      <sheetName val="ГСМ РМУ на2001г."/>
      <sheetName val="Сводная таблица ГСМ 2001г"/>
      <sheetName val="Лист4"/>
      <sheetName val="Лист5"/>
      <sheetName val="с-ть 2001 год"/>
      <sheetName val="Прогн. с-ть 2001г. 1и2 кв."/>
      <sheetName val=". с-ть 2001г. 2 кв."/>
      <sheetName val="Прогн. с-ть 2001 3 и 4 кв."/>
      <sheetName val="Прогн. с-ть 2001 3кв.01г."/>
      <sheetName val="Расчет элэн бланк"/>
      <sheetName val="Прогноз прочих 2001-2005г"/>
      <sheetName val="Лист7"/>
      <sheetName val="Расчет ВМ 3кв"/>
      <sheetName val="Лист8"/>
      <sheetName val="Промуслуги за м-ц"/>
      <sheetName val="Бланк пром услуг"/>
      <sheetName val="Бланк пром услуг2кв"/>
      <sheetName val="Пром услуги проект 2001"/>
      <sheetName val="Пром услуги проект 3кв 01 г."/>
      <sheetName val="Прочие  ден. бланк"/>
      <sheetName val="Прочие  ден. 2001 г."/>
      <sheetName val="Прочие  ден. 3 ,4 кв2001 г."/>
      <sheetName val="Лист13"/>
      <sheetName val="Лист14"/>
      <sheetName val="Пр. денеж. за1 и2 кв.2001г."/>
      <sheetName val="Пр. денеж. за2 кв.2001г."/>
      <sheetName val="Пр. денеж.на 3 кв.2001г."/>
      <sheetName val="СЕБ. 2001,2002"/>
      <sheetName val="прочие денеж.2002"/>
      <sheetName val="услуги пром.хар.2002"/>
      <sheetName val="расшиф.вспомог.матер.2002"/>
      <sheetName val="ВВ Эл.энергия2002"/>
      <sheetName val="черновик"/>
      <sheetName val="СЕБ. 2002"/>
      <sheetName val="канцелярские расчет"/>
      <sheetName val="прочие ден.2002"/>
      <sheetName val="услуги 2002"/>
      <sheetName val="электроэн.2002"/>
      <sheetName val="вспом.2002"/>
      <sheetName val=".ВВ 2002"/>
      <sheetName val="расчет расхода матер.2002"/>
      <sheetName val="Лист15 (2)"/>
      <sheetName val="Лист15 (3)"/>
      <sheetName val="Вспом.мат. на 1,2 кв.2001г."/>
      <sheetName val="Вспом.мат. на2 кв.2001г."/>
      <sheetName val="Лист16"/>
      <sheetName val="Налоги 2001 год по мес"/>
      <sheetName val="Налоги 2001 год "/>
      <sheetName val="Лист17"/>
      <sheetName val="Лист18"/>
      <sheetName val="спец.одежда 2001"/>
      <sheetName val=""/>
      <sheetName val="ЗП"/>
      <sheetName val="зар.пл"/>
      <sheetName val="прочие"/>
      <sheetName val="внепроиз-е"/>
      <sheetName val="ВВ"/>
      <sheetName val="Эл.,топл"/>
      <sheetName val="с-ть2л"/>
      <sheetName val="с-ть1л"/>
      <sheetName val="Калькуляция"/>
      <sheetName val="3кв03 с увл цены 5%"/>
      <sheetName val="АнализГод "/>
      <sheetName val="Анализ"/>
      <sheetName val="Диагр"/>
      <sheetName val="КвПлан"/>
      <sheetName val="Прогноз"/>
      <sheetName val="Прогн."/>
      <sheetName val="ФинВвод"/>
      <sheetName val="Лист9"/>
      <sheetName val="Лист10"/>
      <sheetName val="Лист11"/>
      <sheetName val="Лист12"/>
      <sheetName val="Лист15"/>
      <sheetName val="Лист19"/>
      <sheetName val="Лист20"/>
      <sheetName val="Лист21"/>
      <sheetName val="Лист22"/>
      <sheetName val="Лист23"/>
      <sheetName val="Лист24"/>
      <sheetName val="Лист25"/>
      <sheetName val="3П-ФБ"/>
      <sheetName val="#ССЫЛКА"/>
      <sheetName val="[себестоимость.xls滤Лист1"/>
      <sheetName val="янв"/>
      <sheetName val="февр"/>
      <sheetName val="март"/>
      <sheetName val="2кв."/>
      <sheetName val="3кв."/>
      <sheetName val="4кв."/>
      <sheetName val="ед.пос песион"/>
      <sheetName val="День шах"/>
      <sheetName val="8-еМар"/>
      <sheetName val="мат.пом"/>
      <sheetName val="Пут.курорт"/>
      <sheetName val="Отдых д."/>
      <sheetName val="хоз товар м.п"/>
      <sheetName val="хоз товар"/>
      <sheetName val="моющие сред м.п"/>
      <sheetName val="мою сред.столов"/>
      <sheetName val="Использ прибыли"/>
      <sheetName val="Соц. льготы"/>
      <sheetName val="Столовая"/>
      <sheetName val="Здрав "/>
      <sheetName val="Соц. льготы (2)"/>
      <sheetName val="ПЭБ-1-01-Ф"/>
      <sheetName val="ПЭБ-1-02-Ф "/>
      <sheetName val="ПЭБ-1-03-Ф (январь)"/>
      <sheetName val="ПЭБ-1-04-Ф"/>
      <sheetName val="ПЭБ-1-05-Ф"/>
      <sheetName val="ПЭБ-1-06-ф"/>
      <sheetName val="ПЭБ-1-06-Ф(январь)"/>
      <sheetName val="ПЭБ-1-07-Ф"/>
      <sheetName val="ПЭБ-1-08-Ф"/>
      <sheetName val="ПЭБ-1-09-Ф (янв)"/>
      <sheetName val="ПЭБ -1-11-Ф "/>
      <sheetName val="ПЭБ-2-01-Ф"/>
      <sheetName val="ПЭБ -2-02-Ф"/>
      <sheetName val="ПЭБ-2-04-Ф"/>
      <sheetName val="ПЭБ-2-08-Ф"/>
      <sheetName val="ПЭБ-3-01-Ф"/>
      <sheetName val="#REF"/>
      <sheetName val="год неточ"/>
      <sheetName val="1 кв неточ"/>
      <sheetName val="2 кв неточ "/>
      <sheetName val=" 3 кв"/>
      <sheetName val=" 4 кв "/>
      <sheetName val="срав с бюдж"/>
      <sheetName val="Ра흁ет элэн бланк"/>
      <sheetName val="СЕБ. 2001,20㬰"/>
      <sheetName val="раѢиф.вспомог.матер.2002"/>
      <sheetName val="год 䌽䐀точ"/>
      <sheetName val="1 кв "/>
      <sheetName val="2 кв "/>
      <sheetName val="3 кв "/>
      <sheetName val="4 кв "/>
      <sheetName val="2007 год "/>
      <sheetName val="затраты переноса план"/>
      <sheetName val="1 квартал"/>
      <sheetName val="январь"/>
      <sheetName val="февраль"/>
      <sheetName val="2 кв"/>
      <sheetName val="апрель"/>
      <sheetName val="май"/>
      <sheetName val="июнь"/>
      <sheetName val="3 кв"/>
      <sheetName val="июль"/>
      <sheetName val="август"/>
      <sheetName val="сентябрь"/>
      <sheetName val=" 4 квартал"/>
      <sheetName val="октябрь"/>
      <sheetName val="ноябрь"/>
      <sheetName val="декабрь"/>
      <sheetName val="Себестоимость"/>
      <sheetName val="Служебный"/>
      <sheetName val="1.411.1"/>
      <sheetName val="DATA"/>
      <sheetName val="Ввод данных"/>
      <sheetName val="Закупки"/>
      <sheetName val="Данные"/>
      <sheetName val="ПТУ_ППП"/>
      <sheetName val="ставки"/>
      <sheetName val="ОПР  октябрь"/>
      <sheetName val="ОПР 10 мес"/>
      <sheetName val="Номенклатура"/>
      <sheetName val="реестр отгрузка"/>
      <sheetName val="жд "/>
      <sheetName val="Курс"/>
      <sheetName val="VAT"/>
      <sheetName val="Other taxes"/>
      <sheetName val="VAT reconciliation"/>
      <sheetName val="Tickmarks"/>
      <sheetName val="Статьи"/>
      <sheetName val="реестротгрузка"/>
      <sheetName val="Группа_SAP"/>
      <sheetName val="ГруппаОб"/>
      <sheetName val="M"/>
      <sheetName val="ДКС"/>
      <sheetName val="Инфраструктура"/>
      <sheetName val="Назначение инвестиций"/>
      <sheetName val="Пр_наз"/>
      <sheetName val="НДС"/>
      <sheetName val="Оборудование"/>
      <sheetName val="Решение ИК"/>
      <sheetName val="Тех_основные"/>
      <sheetName val="ПЕ"/>
      <sheetName val="Раздел"/>
      <sheetName val="Статус"/>
      <sheetName val="Тип"/>
      <sheetName val="филиал"/>
      <sheetName val="ЦФО"/>
      <sheetName val="ИсходныеДанные"/>
      <sheetName val="1.3-ПФР"/>
      <sheetName val="бурение"/>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refreshError="1"/>
      <sheetData sheetId="112" refreshError="1"/>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refreshError="1"/>
      <sheetData sheetId="151"/>
      <sheetData sheetId="152"/>
      <sheetData sheetId="153"/>
      <sheetData sheetId="154"/>
      <sheetData sheetId="155"/>
      <sheetData sheetId="156"/>
      <sheetData sheetId="157"/>
      <sheetData sheetId="158"/>
      <sheetData sheetId="159"/>
      <sheetData sheetId="160"/>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lanak"/>
      <sheetName val="Natl Consult Reg."/>
      <sheetName val="Natl Consult Reg_"/>
      <sheetName val="NASE Oil-Revenue"/>
      <sheetName val="business plan"/>
      <sheetName val="Выручка"/>
      <sheetName val="Journals"/>
      <sheetName val="4 d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главл"/>
    </sheetNames>
    <sheetDataSet>
      <sheetData sheetId="0"/>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2"/>
      <sheetName val="П"/>
      <sheetName val="З"/>
      <sheetName val="Ввод"/>
      <sheetName val="НЗС"/>
      <sheetName val="Амортизация"/>
      <sheetName val="НИ"/>
      <sheetName val="M"/>
      <sheetName val="Xeras"/>
      <sheetName val="Статус"/>
      <sheetName val="Пр_наз"/>
      <sheetName val="Раздел"/>
      <sheetName val="ЦФО"/>
      <sheetName val="Тип"/>
      <sheetName val="ДКС"/>
      <sheetName val="Вид"/>
      <sheetName val="ГруппаОб"/>
      <sheetName val="филиал"/>
      <sheetName val="ПЕ"/>
      <sheetName val="Оборудование"/>
      <sheetName val="Назначение инвестиций"/>
      <sheetName val="НДС"/>
      <sheetName val="Решение ИК"/>
      <sheetName val="Статья бюджета"/>
      <sheetName val="ОФ"/>
      <sheetName val="Тех_Шахта_Разрез"/>
      <sheetName val="Инфраструктура"/>
      <sheetName val="Тех_основные"/>
      <sheetName val="Группа_SAP"/>
      <sheetName val="Горизонт"/>
      <sheetName val="12. Бюджет капвложений"/>
      <sheetName val="Исходные"/>
      <sheetName val="ставки"/>
      <sheetName val="11. Перечень инвестпроектов"/>
      <sheetName val="Лист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3">
          <cell r="C3" t="str">
            <v>АВТОБУС ВАХТОВЫЙ</v>
          </cell>
        </row>
        <row r="4">
          <cell r="C4" t="str">
            <v>АВТОБУС ГОРОДСКОЙ</v>
          </cell>
        </row>
        <row r="5">
          <cell r="C5" t="str">
            <v>АВТОГРЕЙДЕР</v>
          </cell>
        </row>
        <row r="6">
          <cell r="C6" t="str">
            <v>АВТОДОРОГА И ДОРОЖНОЕ СООРУЖЕНИЕ</v>
          </cell>
        </row>
        <row r="7">
          <cell r="C7" t="str">
            <v>АВТОЛАБОРАТОРИЯ</v>
          </cell>
        </row>
        <row r="8">
          <cell r="C8" t="str">
            <v>АВТОМАСТЕРСКАЯ</v>
          </cell>
        </row>
        <row r="9">
          <cell r="C9" t="str">
            <v>АВТОМОБИЛЬ ГРУЗОВОЙ</v>
          </cell>
        </row>
        <row r="10">
          <cell r="C10" t="str">
            <v>АВТОМОБИЛЬ ЛЕГКОВОЙ</v>
          </cell>
        </row>
        <row r="11">
          <cell r="C11" t="str">
            <v>АВТОМОБИЛЬ САНИТАРНЫЙ</v>
          </cell>
        </row>
        <row r="12">
          <cell r="C12" t="str">
            <v>АВТОМОТРИСА</v>
          </cell>
        </row>
        <row r="13">
          <cell r="C13" t="str">
            <v>АВТОПОДЪЕМНИК</v>
          </cell>
        </row>
        <row r="14">
          <cell r="C14" t="str">
            <v>АВТОФУРГОН</v>
          </cell>
        </row>
        <row r="15">
          <cell r="C15" t="str">
            <v>АВТОЦИСТЕРНА</v>
          </cell>
        </row>
        <row r="16">
          <cell r="C16" t="str">
            <v>АППАРАТ ФАКСИМИЛЬНЫЙ</v>
          </cell>
        </row>
        <row r="17">
          <cell r="C17" t="str">
            <v>АТС</v>
          </cell>
        </row>
        <row r="18">
          <cell r="C18" t="str">
            <v>АВТОМАТ</v>
          </cell>
        </row>
        <row r="19">
          <cell r="C19" t="str">
            <v>АГРЕГАТ НАСОСНЫЙ</v>
          </cell>
        </row>
        <row r="20">
          <cell r="C20" t="str">
            <v>АГРЕГАТ ПУСКОВОЙ ШАХТНЫЙ</v>
          </cell>
        </row>
        <row r="21">
          <cell r="C21" t="str">
            <v>АНКЕРОУСТАНОВЩИК БУРОВОЙ</v>
          </cell>
        </row>
        <row r="22">
          <cell r="C22" t="str">
            <v>АППАРАТ УПРАВЛЕНИЯ ЗАБОЙНЫМИ МАШИНАМИ</v>
          </cell>
        </row>
        <row r="23">
          <cell r="C23" t="str">
            <v>БЕНЗОВОЗ</v>
          </cell>
        </row>
        <row r="24">
          <cell r="C24" t="str">
            <v>БЕТОНОСМЕСИТЕЛЬ</v>
          </cell>
        </row>
        <row r="25">
          <cell r="C25" t="str">
            <v>БЕТОНОСМЕСИТЕЛЬ СТАЦИОНАРНЫЙ</v>
          </cell>
        </row>
        <row r="26">
          <cell r="C26" t="str">
            <v>БУЛЬДОЗЕР ГУСЕНИЧНЫЙ</v>
          </cell>
        </row>
        <row r="27">
          <cell r="C27" t="str">
            <v>БУЛЬДОЗЕР КОЛЕСНЫЙ</v>
          </cell>
        </row>
        <row r="28">
          <cell r="C28" t="str">
            <v>ВАГОН КРЫТЫЙ</v>
          </cell>
        </row>
        <row r="29">
          <cell r="C29" t="str">
            <v>ВАГОН САМОХОДНЫЙ</v>
          </cell>
        </row>
        <row r="30">
          <cell r="C30" t="str">
            <v>ВАГОН СПЕЦИАЛЬНЫЙ</v>
          </cell>
        </row>
        <row r="31">
          <cell r="C31" t="str">
            <v>ВАГОНЕТКА</v>
          </cell>
        </row>
        <row r="32">
          <cell r="C32" t="str">
            <v>ВЕЗДЕХОД ГУСЕНИЧНЫЙ</v>
          </cell>
        </row>
        <row r="33">
          <cell r="C33" t="str">
            <v>ВЕЗДЕХОД КОЛЕСНЫЙ</v>
          </cell>
        </row>
        <row r="34">
          <cell r="C34" t="str">
            <v>ВЕНТИЛЯТОР ДУТЬЕВОЙ</v>
          </cell>
        </row>
        <row r="35">
          <cell r="C35" t="str">
            <v>ВЕНТИЛЯТОР ОСЕВОЙ</v>
          </cell>
        </row>
        <row r="36">
          <cell r="C36" t="str">
            <v>ВЕНТИЛЯТОР РАДИАЛЬНЫЙ</v>
          </cell>
        </row>
        <row r="37">
          <cell r="C37" t="str">
            <v>ВЕНТИЛЯТОР ЦЕНТРОБЕЖНЫЙ</v>
          </cell>
        </row>
        <row r="38">
          <cell r="C38" t="str">
            <v>ВЕСОВОЕ ОБОРУДОВАНИЕ</v>
          </cell>
        </row>
        <row r="39">
          <cell r="C39" t="str">
            <v>ВИДЕОСИСТЕМА</v>
          </cell>
        </row>
        <row r="40">
          <cell r="C40" t="str">
            <v>ВЛАГОМАСЛООТДЕЛИТЕЛЬ</v>
          </cell>
        </row>
        <row r="41">
          <cell r="C41" t="str">
            <v>ВОДОВОД ЗАБОЙНЫЙ</v>
          </cell>
        </row>
        <row r="42">
          <cell r="C42" t="str">
            <v>ВОЗДУХОНАГРЕВАТЕЛИ</v>
          </cell>
        </row>
        <row r="43">
          <cell r="C43" t="str">
            <v>ВЫКЛЮЧАТЕЛЬ</v>
          </cell>
        </row>
        <row r="44">
          <cell r="C44" t="str">
            <v>ВЫРАБОТКА ГОРНАЯ</v>
          </cell>
        </row>
        <row r="45">
          <cell r="C45" t="str">
            <v>ГАЗОАНАЛИЗАТОР</v>
          </cell>
        </row>
        <row r="46">
          <cell r="C46" t="str">
            <v>ГИДРОЦИКЛОН</v>
          </cell>
        </row>
        <row r="47">
          <cell r="C47" t="str">
            <v>ГРОХОТ</v>
          </cell>
        </row>
        <row r="48">
          <cell r="C48" t="str">
            <v>ГРУНТОРЕЗ ГУСЕНИЧНЫЙ</v>
          </cell>
        </row>
        <row r="49">
          <cell r="C49" t="str">
            <v>ГРУНТОРЕЗ КОЛЕСНЫЙ</v>
          </cell>
        </row>
        <row r="50">
          <cell r="C50" t="str">
            <v>ДИЗЕЛЕВОЗ НАПОЧВЕННЫЙ</v>
          </cell>
        </row>
        <row r="51">
          <cell r="C51" t="str">
            <v>ДИЗЕЛЕВОЗ ПОДВЕСНОЙ</v>
          </cell>
        </row>
        <row r="52">
          <cell r="C52" t="str">
            <v>ДОМКРАТ</v>
          </cell>
        </row>
        <row r="53">
          <cell r="C53" t="str">
            <v>ДОРОГА НАПОЧВЕННАЯ</v>
          </cell>
        </row>
        <row r="54">
          <cell r="C54" t="str">
            <v>ДОРОГА ПОДВЕСНАЯ</v>
          </cell>
        </row>
        <row r="55">
          <cell r="C55" t="str">
            <v>ДРОБИЛКА</v>
          </cell>
        </row>
        <row r="56">
          <cell r="C56" t="str">
            <v>ДРОБИЛКА ШАХТНАЯ</v>
          </cell>
        </row>
        <row r="57">
          <cell r="C57" t="str">
            <v>ДУМПКАР</v>
          </cell>
        </row>
        <row r="58">
          <cell r="C58" t="str">
            <v>ДЫМОСОС</v>
          </cell>
        </row>
        <row r="59">
          <cell r="C59" t="str">
            <v>Ж.Д ПУТЬ</v>
          </cell>
        </row>
        <row r="60">
          <cell r="C60" t="str">
            <v>ЖЕЛЕЗООТДЕЛИТЕЛЬ</v>
          </cell>
        </row>
        <row r="61">
          <cell r="C61" t="str">
            <v>ЗДАНИЕ АДМИНИСТРАТИВНОЕ</v>
          </cell>
        </row>
        <row r="62">
          <cell r="C62" t="str">
            <v>ЗДАНИЕ ЖИЛОЕ</v>
          </cell>
        </row>
        <row r="63">
          <cell r="C63" t="str">
            <v>ЗДАНИЕ ПРОИЗВОДСТВЕННОЕ</v>
          </cell>
        </row>
        <row r="64">
          <cell r="C64" t="str">
            <v>ЗДАНИЕ ПРОЧЕЕ</v>
          </cell>
        </row>
        <row r="65">
          <cell r="C65" t="str">
            <v>ЗДАНИЕ СКЛАДСКОЕ</v>
          </cell>
        </row>
        <row r="66">
          <cell r="C66" t="str">
            <v>КАБЕЛЕПЕРЕДВИЖЧИК</v>
          </cell>
        </row>
        <row r="67">
          <cell r="C67" t="str">
            <v>КАБЕЛЕУКЛАДЧИК</v>
          </cell>
        </row>
        <row r="68">
          <cell r="C68" t="str">
            <v>КАБЕЛЕУКЛАДЧИК ШАХТНЫЙ</v>
          </cell>
        </row>
        <row r="69">
          <cell r="C69" t="str">
            <v>КАБЕЛЬ</v>
          </cell>
        </row>
        <row r="70">
          <cell r="C70" t="str">
            <v>КЛЕТЬ</v>
          </cell>
        </row>
        <row r="71">
          <cell r="C71" t="str">
            <v>КОМБАЙН КАРЬЕРНЫЙ</v>
          </cell>
        </row>
        <row r="72">
          <cell r="C72" t="str">
            <v>КОМБАЙН ОЧИСТНОЙ</v>
          </cell>
        </row>
        <row r="73">
          <cell r="C73" t="str">
            <v>КОМБАЙН ПРОХОДЧЕСКИЙ</v>
          </cell>
        </row>
        <row r="74">
          <cell r="C74" t="str">
            <v>КОМПРЕССОР ВИНТОВОЙ</v>
          </cell>
        </row>
        <row r="75">
          <cell r="C75" t="str">
            <v>КОМПРЕССОР ПОРШНЕВОЙ</v>
          </cell>
        </row>
        <row r="76">
          <cell r="C76" t="str">
            <v>КОМПЬЮТЕР</v>
          </cell>
        </row>
        <row r="77">
          <cell r="C77" t="str">
            <v>КОНВЕЙЕР ЛЕНТОЧНЫЙ</v>
          </cell>
        </row>
        <row r="78">
          <cell r="C78" t="str">
            <v>КОНВЕЙЕР СКРЕБКОВЫЙ</v>
          </cell>
        </row>
        <row r="79">
          <cell r="C79" t="str">
            <v>КОТЛЫ</v>
          </cell>
        </row>
        <row r="80">
          <cell r="C80" t="str">
            <v>КРАН</v>
          </cell>
        </row>
        <row r="81">
          <cell r="C81" t="str">
            <v>КРАН БАШЕННЫЙ</v>
          </cell>
        </row>
        <row r="82">
          <cell r="C82" t="str">
            <v>КРАН ГУСЕНИЧНЫЙ</v>
          </cell>
        </row>
        <row r="83">
          <cell r="C83" t="str">
            <v>КРАН КОЗЛОВОЙ</v>
          </cell>
        </row>
        <row r="84">
          <cell r="C84" t="str">
            <v>КРАН КОЛЕСНЫЙ</v>
          </cell>
        </row>
        <row r="85">
          <cell r="C85" t="str">
            <v>КРАН КОНСОЛЬНЫЙ</v>
          </cell>
        </row>
        <row r="86">
          <cell r="C86" t="str">
            <v>КРАН МОСТОВОЙ</v>
          </cell>
        </row>
        <row r="87">
          <cell r="C87" t="str">
            <v>КРАН ПРОЧИЙ</v>
          </cell>
        </row>
        <row r="88">
          <cell r="C88" t="str">
            <v>КРАН-БАЛКА</v>
          </cell>
        </row>
        <row r="89">
          <cell r="C89" t="str">
            <v>КРЕПЬ МЕХАНИЗИРОВАННАЯ</v>
          </cell>
        </row>
        <row r="90">
          <cell r="C90" t="str">
            <v>КРЕПЬ СОПРЯЖЕНИЯ</v>
          </cell>
        </row>
        <row r="91">
          <cell r="C91" t="str">
            <v>КУЗНЕЧНО-ПРЕССОВОЕ ОБОРУДОВАНИЕ</v>
          </cell>
        </row>
        <row r="92">
          <cell r="C92" t="str">
            <v>ЛАБОРАТОРИЯ ПРИРОДООХРАННОГО НАЗНАЧЕНИЯ</v>
          </cell>
        </row>
        <row r="93">
          <cell r="C93" t="str">
            <v>ЛЕБЕДКА</v>
          </cell>
        </row>
        <row r="94">
          <cell r="C94" t="str">
            <v>ЛЕНТА ТРАНСПОРТЕРНАЯ</v>
          </cell>
        </row>
        <row r="95">
          <cell r="C95" t="str">
            <v>ЛИНИЯ ЭЛЕКТРОПЕРЕДАЧИ</v>
          </cell>
        </row>
        <row r="96">
          <cell r="C96" t="str">
            <v>ЛИТЕЙНОЕ ОБОРУДОВАНИЕ</v>
          </cell>
        </row>
        <row r="97">
          <cell r="C97" t="str">
            <v>ЛИФТ</v>
          </cell>
        </row>
        <row r="98">
          <cell r="C98" t="str">
            <v>МАРКШЕЙДЕРСКОЕ ОБОРУДОВАНИЕ</v>
          </cell>
        </row>
        <row r="99">
          <cell r="C99" t="str">
            <v>МАШИНА БУРИЛЬНАЯ</v>
          </cell>
        </row>
        <row r="100">
          <cell r="C100" t="str">
            <v>МАШИНА ВАКУУМНАЯ</v>
          </cell>
        </row>
        <row r="101">
          <cell r="C101" t="str">
            <v>МАШИНА ДОРОЖНАЯ</v>
          </cell>
        </row>
        <row r="102">
          <cell r="C102" t="str">
            <v>МАШИНА ИЛОСОСНАЯ</v>
          </cell>
        </row>
        <row r="103">
          <cell r="C103" t="str">
            <v>МАШИНА КАРЬЕРНАЯ</v>
          </cell>
        </row>
        <row r="104">
          <cell r="C104" t="str">
            <v>МАШИНА КОНТАКТНОЙ СВАРКИ</v>
          </cell>
        </row>
        <row r="105">
          <cell r="C105" t="str">
            <v>МАШИНА ЛИСТОГИБОЧНАЯ</v>
          </cell>
        </row>
        <row r="106">
          <cell r="C106" t="str">
            <v>МАШИНА ОТСАДОЧНАЯ</v>
          </cell>
        </row>
        <row r="107">
          <cell r="C107" t="str">
            <v>МАШИНА ПОГРУЗОЧНАЯ</v>
          </cell>
        </row>
        <row r="108">
          <cell r="C108" t="str">
            <v>МАШИНА ПОДЪЕМНАЯ</v>
          </cell>
        </row>
        <row r="109">
          <cell r="C109" t="str">
            <v>МАШИНА ПОЖАРНАЯ</v>
          </cell>
        </row>
        <row r="110">
          <cell r="C110" t="str">
            <v>МАШИНА ПУТЕВАЯ</v>
          </cell>
        </row>
        <row r="111">
          <cell r="C111" t="str">
            <v>МАШИНА ШАХТНАЯ</v>
          </cell>
        </row>
        <row r="112">
          <cell r="C112" t="str">
            <v>МАШИНЫ МОЕЧНЫЕ</v>
          </cell>
        </row>
        <row r="113">
          <cell r="C113" t="str">
            <v>МЕХПОГРУЗЧИК</v>
          </cell>
        </row>
        <row r="114">
          <cell r="C114" t="str">
            <v>МИКРОАВТОБУС</v>
          </cell>
        </row>
        <row r="115">
          <cell r="C115" t="str">
            <v>МОТОНАСОС</v>
          </cell>
        </row>
        <row r="116">
          <cell r="C116" t="str">
            <v>МОТОРОЛЛЕР</v>
          </cell>
        </row>
        <row r="117">
          <cell r="C117" t="str">
            <v>НАСОС ВАКУУМНЫЙ</v>
          </cell>
        </row>
        <row r="118">
          <cell r="C118" t="str">
            <v>НАСОС ВИНТОВОЙ</v>
          </cell>
        </row>
        <row r="119">
          <cell r="C119" t="str">
            <v>НАСОС ВИХРЕВОЙ</v>
          </cell>
        </row>
        <row r="120">
          <cell r="C120" t="str">
            <v>НАСОС ГИДРАВЛИЧЕСКИЙ</v>
          </cell>
        </row>
        <row r="121">
          <cell r="C121" t="str">
            <v>НАСОС ПОРШНЕВОЙ</v>
          </cell>
        </row>
        <row r="122">
          <cell r="C122" t="str">
            <v>НАСОС ЦЕНТРОБЕЖНЫЙ</v>
          </cell>
        </row>
        <row r="123">
          <cell r="C123" t="str">
            <v>НАСОС ШЕСТЕРЕННЫЙ</v>
          </cell>
        </row>
        <row r="124">
          <cell r="C124" t="str">
            <v xml:space="preserve">Насос погружной </v>
          </cell>
        </row>
        <row r="125">
          <cell r="C125" t="str">
            <v>Насосная станция со станцией приготовления эмульсии СПЭ 00.000</v>
          </cell>
        </row>
        <row r="126">
          <cell r="C126" t="str">
            <v xml:space="preserve">Ножницы листовые кривошипные </v>
          </cell>
        </row>
        <row r="127">
          <cell r="C127" t="str">
            <v>ОБОРУДОВАНИЕ СЕТЕВОЕ</v>
          </cell>
        </row>
        <row r="128">
          <cell r="C128" t="str">
            <v>ОБОРУДОВАНИЕ ДЛЯ ИЗГОТОВЛЕНИЯ МЕТАЛЛОКРЕПИ</v>
          </cell>
        </row>
        <row r="129">
          <cell r="C129" t="str">
            <v>ОБОРУДОВАНИЕ ДЛЯ ГЕОЛОГО-МАРКШЕЙДЕРСКИХ РАБОТ</v>
          </cell>
        </row>
        <row r="130">
          <cell r="C130" t="str">
            <v>ОТВАЛООБРАЗОВАТЕЛЬ</v>
          </cell>
        </row>
        <row r="131">
          <cell r="C131" t="str">
            <v>ПЕРЕГРУЖАТЕЛЬ</v>
          </cell>
        </row>
        <row r="132">
          <cell r="C132" t="str">
            <v>ПЕРЕГРУЖАТЕЛЬ ЛЕНТОЧНЫЙ</v>
          </cell>
        </row>
        <row r="133">
          <cell r="C133" t="str">
            <v>ПЕРЕГРУЖАТЕЛЬ САМОХОДНЫЙ</v>
          </cell>
        </row>
        <row r="134">
          <cell r="C134" t="str">
            <v>ПЕРЕГРУЖАТЕЛЬ СКРЕБКОВЫЙ</v>
          </cell>
        </row>
        <row r="135">
          <cell r="C135" t="str">
            <v>ПЕРФОРАТОР</v>
          </cell>
        </row>
        <row r="136">
          <cell r="C136" t="str">
            <v>ПЕЧИ</v>
          </cell>
        </row>
        <row r="137">
          <cell r="C137" t="str">
            <v>ПИТАТЕЛЬ</v>
          </cell>
        </row>
        <row r="138">
          <cell r="C138" t="str">
            <v>ПЛАТФОРМА</v>
          </cell>
        </row>
        <row r="139">
          <cell r="C139" t="str">
            <v>ПЛАТФОРМА ШАХТНАЯ</v>
          </cell>
        </row>
        <row r="140">
          <cell r="C140" t="str">
            <v>ПНЕВМОРАЗГРУЗЧИК</v>
          </cell>
        </row>
        <row r="141">
          <cell r="C141" t="str">
            <v>ПОГРУЗЧИК</v>
          </cell>
        </row>
        <row r="142">
          <cell r="C142" t="str">
            <v>ПОГРУЗЧИК ГУСЕНИЧНЫЙ</v>
          </cell>
        </row>
        <row r="143">
          <cell r="C143" t="str">
            <v>ПОГРУЗЧИК КОЛЕСНЫЙ</v>
          </cell>
        </row>
        <row r="144">
          <cell r="C144" t="str">
            <v>ПОДСТАНЦИЯ ТРАНСФОРМАТОРНАЯ</v>
          </cell>
        </row>
        <row r="145">
          <cell r="C145" t="str">
            <v>ПОДЪЕМНИК</v>
          </cell>
        </row>
        <row r="146">
          <cell r="C146" t="str">
            <v>ПОЕЗД СЕКЦИОННЫЙ</v>
          </cell>
        </row>
        <row r="147">
          <cell r="C147" t="str">
            <v>ПОЛУВАГОН</v>
          </cell>
        </row>
        <row r="148">
          <cell r="C148" t="str">
            <v>ПОЛУПРИЦЕП</v>
          </cell>
        </row>
        <row r="149">
          <cell r="C149" t="str">
            <v>ПРЕСС ВУЛКАНИЗАЦИОННЫЙ</v>
          </cell>
        </row>
        <row r="150">
          <cell r="C150" t="str">
            <v>ПРИБОР УЧЁТА ТЕПЛА</v>
          </cell>
        </row>
        <row r="151">
          <cell r="C151" t="str">
            <v>ПРИЦЕП</v>
          </cell>
        </row>
        <row r="152">
          <cell r="C152" t="str">
            <v>ПРОЧЕЕ СТРОИТЕЛЬНОЕ ОБОРУДОВАНИЕ</v>
          </cell>
        </row>
        <row r="153">
          <cell r="C153" t="str">
            <v>ПРОЧЕЕ ЭЛЕКТРООБОРУДОВАНИЕ</v>
          </cell>
        </row>
        <row r="154">
          <cell r="C154" t="str">
            <v>ПРОЧИЕ КОНТРОЛЬНО-ИЗМЕРИТЕЛЬНЫЕ ПРИБОРЫ И АППАРАТУРА</v>
          </cell>
        </row>
        <row r="155">
          <cell r="C155" t="str">
            <v>ПУСКАТЕЛЬ</v>
          </cell>
        </row>
        <row r="156">
          <cell r="C156" t="str">
            <v>ПУСКОРЕГУЛИРУЮЩАЯ ЭЛЕКТРОАППАРАТУРА</v>
          </cell>
        </row>
        <row r="157">
          <cell r="C157" t="str">
            <v>ПУТЕПРОВОД</v>
          </cell>
        </row>
        <row r="158">
          <cell r="C158" t="str">
            <v>ПУТЬ ПОДКРАНОВЫЙ</v>
          </cell>
        </row>
        <row r="159">
          <cell r="C159" t="str">
            <v>ПЫЛЕУЛОВИТЕЛЬ</v>
          </cell>
        </row>
        <row r="160">
          <cell r="C160" t="str">
            <v>РАДИОСТАНЦИЯ</v>
          </cell>
        </row>
        <row r="161">
          <cell r="C161" t="str">
            <v>РАСТВОРОБЕТОННЫЙ УЗЕЛ</v>
          </cell>
        </row>
        <row r="162">
          <cell r="C162" t="str">
            <v>РАСХОДОМЕР</v>
          </cell>
        </row>
        <row r="163">
          <cell r="C163" t="str">
            <v>САМОСВАЛ КАРЬЕРНЫЙ</v>
          </cell>
        </row>
        <row r="164">
          <cell r="C164" t="str">
            <v>СЕПАРАТОР</v>
          </cell>
        </row>
        <row r="165">
          <cell r="C165" t="str">
            <v>СЕТЬ ВОДОПРОВОДА И КАНАЛИЗАЦИИ</v>
          </cell>
        </row>
        <row r="166">
          <cell r="C166" t="str">
            <v>СЕТЬ ТЕПЛОВАЯ</v>
          </cell>
        </row>
        <row r="167">
          <cell r="C167" t="str">
            <v>СКРЕПЕР</v>
          </cell>
        </row>
        <row r="168">
          <cell r="C168" t="str">
            <v>СНЕГОХОД</v>
          </cell>
        </row>
        <row r="169">
          <cell r="C169" t="str">
            <v>СООРУЖЕНИЕ ГИДРОТЕХНИЧЕСКОЕ</v>
          </cell>
        </row>
        <row r="170">
          <cell r="C170" t="str">
            <v>СООРУЖЕНИЕ ПРОЧЕЕ</v>
          </cell>
        </row>
        <row r="171">
          <cell r="C171" t="str">
            <v>СТАНОК БАЛАНСИРОВОЧНЫЙ</v>
          </cell>
        </row>
        <row r="172">
          <cell r="C172" t="str">
            <v>СТАНОК БУРОВОЙ</v>
          </cell>
        </row>
        <row r="173">
          <cell r="C173" t="str">
            <v>СТАНОК БУРОВОЙ ШАХТНЫЙ</v>
          </cell>
        </row>
        <row r="174">
          <cell r="C174" t="str">
            <v>СТАНОК ДЛЯ ОБРАБОТКИ КОЛЕСНЫХ ПАР</v>
          </cell>
        </row>
        <row r="175">
          <cell r="C175" t="str">
            <v>СТАНОК ДОЛБЕЖНЫЙ</v>
          </cell>
        </row>
        <row r="176">
          <cell r="C176" t="str">
            <v>СТАНОК ЗАТОЧНОЙ</v>
          </cell>
        </row>
        <row r="177">
          <cell r="C177" t="str">
            <v>СТАНОК ЗУБООБРАБАТЫВАЮЩИЙ</v>
          </cell>
        </row>
        <row r="178">
          <cell r="C178" t="str">
            <v>СТАНОК КОМБИНИРОВАННЫЙ</v>
          </cell>
        </row>
        <row r="179">
          <cell r="C179" t="str">
            <v>СТАНОК НАМОТОЧНЫЙ</v>
          </cell>
        </row>
        <row r="180">
          <cell r="C180" t="str">
            <v>СТАНОК ОТРЕЗНОЙ</v>
          </cell>
        </row>
        <row r="181">
          <cell r="C181" t="str">
            <v>СТАНОК ПРОЧИЙ</v>
          </cell>
        </row>
        <row r="182">
          <cell r="C182" t="str">
            <v>СТАНОК РАСТОЧНОЙ</v>
          </cell>
        </row>
        <row r="183">
          <cell r="C183" t="str">
            <v>СТАНОК СВЕРЛИЛЬНЫЙ</v>
          </cell>
        </row>
        <row r="184">
          <cell r="C184" t="str">
            <v>СТАНОК СТРОГАЛЬНО-ФРЕЗЕРНЫЙ</v>
          </cell>
        </row>
        <row r="185">
          <cell r="C185" t="str">
            <v>СТАНОК СТРОГАЛЬНЫЙ</v>
          </cell>
        </row>
        <row r="186">
          <cell r="C186" t="str">
            <v>СТАНОК ТОКАРНЫЙ</v>
          </cell>
        </row>
        <row r="187">
          <cell r="C187" t="str">
            <v>СТАНОК ТОЧИЛЬНО-ШЛИФОВАЛЬНЫЙ</v>
          </cell>
        </row>
        <row r="188">
          <cell r="C188" t="str">
            <v>СТАНОК ТРУБОГИБОЧНЫЙ</v>
          </cell>
        </row>
        <row r="189">
          <cell r="C189" t="str">
            <v>СТАНОК ФРЕЗЕРНЫЙ</v>
          </cell>
        </row>
        <row r="190">
          <cell r="C190" t="str">
            <v>СТАНОК ШЛИФОВАЛЬНЫЙ</v>
          </cell>
        </row>
        <row r="191">
          <cell r="C191" t="str">
            <v>СТАНЦИЯ НАСОСНАЯ</v>
          </cell>
        </row>
        <row r="192">
          <cell r="C192" t="str">
            <v>СТАНЦИЯ ШТУКАТУРНАЯ</v>
          </cell>
        </row>
        <row r="193">
          <cell r="C193" t="str">
            <v>СТОЙКА</v>
          </cell>
        </row>
        <row r="194">
          <cell r="C194" t="str">
            <v xml:space="preserve">Станок  горизонтально-фрезерный </v>
          </cell>
        </row>
        <row r="195">
          <cell r="C195" t="str">
            <v xml:space="preserve">Станок токарно-винторезный тип </v>
          </cell>
        </row>
        <row r="196">
          <cell r="C196" t="str">
            <v xml:space="preserve">Станция управления защитой погружных насосов </v>
          </cell>
        </row>
        <row r="197">
          <cell r="C197" t="str">
            <v>ТАЛЬ</v>
          </cell>
        </row>
        <row r="198">
          <cell r="C198" t="str">
            <v>ТЕЛЬФЕР</v>
          </cell>
        </row>
        <row r="199">
          <cell r="C199" t="str">
            <v>ТЕПЛОВОЗ</v>
          </cell>
        </row>
        <row r="200">
          <cell r="C200" t="str">
            <v>ТЕХНИКА ОФИСНАЯ</v>
          </cell>
        </row>
        <row r="201">
          <cell r="C201" t="str">
            <v>ТОЛКАТЕЛЬ</v>
          </cell>
        </row>
        <row r="202">
          <cell r="C202" t="str">
            <v>ТОПЛИВОЗАПРАВЩИК</v>
          </cell>
        </row>
        <row r="203">
          <cell r="C203" t="str">
            <v>ТРАКТОР ГУСЕНИЧНЫЙ</v>
          </cell>
        </row>
        <row r="204">
          <cell r="C204" t="str">
            <v>ТРАКТОР КОЛЕСНЫЙ</v>
          </cell>
        </row>
        <row r="205">
          <cell r="C205" t="str">
            <v>ТРАНСФОРМАТОР</v>
          </cell>
        </row>
        <row r="206">
          <cell r="C206" t="str">
            <v>ТРУБОПРОВОД ТЕХНОЛОГИЧЕСКИЙ</v>
          </cell>
        </row>
        <row r="207">
          <cell r="C207" t="str">
            <v>ТРУБОУКЛАДЧИК ГУСЕНИЧНЫЙ</v>
          </cell>
        </row>
        <row r="208">
          <cell r="C208" t="str">
            <v>ТРУБОУКЛАДЧИК КОЛЕСНЫЙ</v>
          </cell>
        </row>
        <row r="209">
          <cell r="C209" t="str">
            <v>ТУРБОКОМПРЕССОР</v>
          </cell>
        </row>
        <row r="210">
          <cell r="C210" t="str">
            <v>ТЯГАЧ ГУСЕНИЧНЫЙ</v>
          </cell>
        </row>
        <row r="211">
          <cell r="C211" t="str">
            <v>ТЯГАЧ КОЛЕСНЫЙ</v>
          </cell>
        </row>
        <row r="212">
          <cell r="C212" t="str">
            <v>УСТАНОВКА ДРОБИЛЬНАЯ</v>
          </cell>
        </row>
        <row r="213">
          <cell r="C213" t="str">
            <v>УСТАНОВКА ДРОБИЛЬНО-СОРТИРОВОЧНАЯ</v>
          </cell>
        </row>
        <row r="214">
          <cell r="C214" t="str">
            <v>УСТАНОВКА СОРТИРОВОЧНАЯ</v>
          </cell>
        </row>
        <row r="215">
          <cell r="C215" t="str">
            <v>УСТАНОВКИ КИСЛОРОДНЫЕ</v>
          </cell>
        </row>
        <row r="216">
          <cell r="C216" t="str">
            <v>УСТРОЙСТВО МАНЕВРОВОЕ</v>
          </cell>
        </row>
        <row r="217">
          <cell r="C217" t="str">
            <v>УСТРОЙСТВО РАСПРЕДЕЛИТЕЛЬНОЕ</v>
          </cell>
        </row>
        <row r="218">
          <cell r="C218" t="str">
            <v>УСТРОЙСТВО СВЯЗИ</v>
          </cell>
        </row>
        <row r="219">
          <cell r="C219" t="str">
            <v>УСТРОЙСТВО СОГЛАСУЮЩЕЕ</v>
          </cell>
        </row>
        <row r="220">
          <cell r="C220" t="str">
            <v xml:space="preserve">Установка автоматического пожаротушения </v>
          </cell>
        </row>
        <row r="221">
          <cell r="C221" t="str">
            <v>ХОППЕР</v>
          </cell>
        </row>
        <row r="222">
          <cell r="C222" t="str">
            <v>ЦЕМЕНТОВОЗ</v>
          </cell>
        </row>
        <row r="223">
          <cell r="C223" t="str">
            <v>ЦЕНТРИФУГА</v>
          </cell>
        </row>
        <row r="224">
          <cell r="C224" t="str">
            <v xml:space="preserve">Циклон </v>
          </cell>
        </row>
        <row r="225">
          <cell r="C225" t="str">
            <v>ЦИСТЕРНА</v>
          </cell>
        </row>
        <row r="226">
          <cell r="C226" t="str">
            <v>ШТАБЕЛЕР</v>
          </cell>
        </row>
        <row r="227">
          <cell r="C227" t="str">
            <v>ЭКСКАВАТОР  ГУСЕНИЧНЫЙ ДОРОЖНО-СТРОИТЕЛЬНЫЙ</v>
          </cell>
        </row>
        <row r="228">
          <cell r="C228" t="str">
            <v>ЭКСКАВАТОР ГУСЕНИЧНЫЙ</v>
          </cell>
        </row>
        <row r="229">
          <cell r="C229" t="str">
            <v>ЭКСКАВАТОР КОЛЕСНЫЙ</v>
          </cell>
        </row>
        <row r="230">
          <cell r="C230" t="str">
            <v>ЭКСКАВАТОР РОТОРНЫЙ</v>
          </cell>
        </row>
        <row r="231">
          <cell r="C231" t="str">
            <v>ЭКСКАВАТОР ШАГАЮЩИЙ</v>
          </cell>
        </row>
        <row r="232">
          <cell r="C232" t="str">
            <v>ЭЛЕВАТОР</v>
          </cell>
        </row>
        <row r="233">
          <cell r="C233" t="str">
            <v>ЭЛЕКТРОВОЗ</v>
          </cell>
        </row>
        <row r="234">
          <cell r="C234" t="str">
            <v>ЭЛЕКТРОВОЗ ШАХТНЫЙ</v>
          </cell>
        </row>
        <row r="235">
          <cell r="C235" t="str">
            <v>ЭЛЕКТРОГЕНЕРАТОР</v>
          </cell>
        </row>
        <row r="236">
          <cell r="C236" t="str">
            <v>ЭЛЕКТРОДВИГАТЕЛЬ</v>
          </cell>
        </row>
        <row r="237">
          <cell r="C237" t="str">
            <v>ЭЛЕКТРООБОРУДОВАНИЕ</v>
          </cell>
        </row>
        <row r="238">
          <cell r="C238" t="str">
            <v>ЭЛЕКТРОШПАТЕЛЬ</v>
          </cell>
        </row>
        <row r="239">
          <cell r="C239" t="str">
            <v xml:space="preserve">Электропечь сопротивления </v>
          </cell>
        </row>
      </sheetData>
      <sheetData sheetId="18"/>
      <sheetData sheetId="19"/>
      <sheetData sheetId="20"/>
      <sheetData sheetId="21"/>
      <sheetData sheetId="22"/>
      <sheetData sheetId="23"/>
      <sheetData sheetId="24"/>
      <sheetData sheetId="25"/>
      <sheetData sheetId="26"/>
      <sheetData sheetId="27"/>
      <sheetData sheetId="28"/>
      <sheetData sheetId="29"/>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3 (2)"/>
      <sheetName val="2010 Т-З-1 с инд"/>
      <sheetName val="2010 Т-З-1  без инд"/>
      <sheetName val="упх  ТехКомп с инд"/>
      <sheetName val="упх  ТехКомп без инд"/>
      <sheetName val="упх  ОМ"/>
      <sheetName val="ИТОГИ"/>
      <sheetName val=" черновик"/>
      <sheetName val="2010 Т-З-1 Спецналадка"/>
      <sheetName val="Лист2"/>
      <sheetName val="Лист1"/>
      <sheetName val="Лист3"/>
      <sheetName val="сметы СКО 3кв03г."/>
      <sheetName val="Дефлятор"/>
      <sheetName val="Исходные"/>
      <sheetName val="реестр отгрузка"/>
    </sheetNames>
    <sheetDataSet>
      <sheetData sheetId="0" refreshError="1"/>
      <sheetData sheetId="1" refreshError="1">
        <row r="3">
          <cell r="E3" t="str">
            <v>Расшифровка к плану услуг производственного характера</v>
          </cell>
        </row>
        <row r="4">
          <cell r="E4" t="str">
            <v>по ш.Талдинская Западная 1  (без АУП) на  2011-2012 год</v>
          </cell>
        </row>
        <row r="5">
          <cell r="A5" t="str">
            <v>Заголовок</v>
          </cell>
          <cell r="D5" t="str">
            <v>Заголовок</v>
          </cell>
          <cell r="E5" t="str">
            <v>Наименование работ</v>
          </cell>
          <cell r="F5" t="str">
            <v>Контрагент</v>
          </cell>
          <cell r="H5" t="str">
            <v>ЦФО</v>
          </cell>
          <cell r="I5" t="str">
            <v>№ контировки в САП</v>
          </cell>
          <cell r="J5" t="str">
            <v xml:space="preserve">Бухгалтерский счет </v>
          </cell>
          <cell r="K5">
            <v>2010</v>
          </cell>
          <cell r="Q5" t="str">
            <v>Январь</v>
          </cell>
          <cell r="U5" t="str">
            <v>Февраль</v>
          </cell>
          <cell r="Y5" t="str">
            <v>Март</v>
          </cell>
          <cell r="AC5" t="str">
            <v>I квартал</v>
          </cell>
          <cell r="AG5" t="str">
            <v>Апрель</v>
          </cell>
          <cell r="AK5" t="str">
            <v>4 месяца</v>
          </cell>
          <cell r="AN5" t="str">
            <v>Май</v>
          </cell>
          <cell r="AS5" t="str">
            <v>5 месяцев</v>
          </cell>
          <cell r="AV5" t="str">
            <v>Июнь</v>
          </cell>
          <cell r="BA5" t="str">
            <v>II квартал</v>
          </cell>
          <cell r="BF5" t="str">
            <v>6 месяцев</v>
          </cell>
          <cell r="BK5" t="str">
            <v>Июль</v>
          </cell>
          <cell r="BP5" t="str">
            <v>7 месяцев</v>
          </cell>
          <cell r="BU5" t="str">
            <v>Август</v>
          </cell>
          <cell r="CA5" t="str">
            <v>8 месяцев</v>
          </cell>
          <cell r="CG5" t="str">
            <v>Сентябрь</v>
          </cell>
          <cell r="CM5" t="str">
            <v>III квартал</v>
          </cell>
          <cell r="CS5" t="str">
            <v>9 месяцев</v>
          </cell>
          <cell r="CY5" t="str">
            <v>Октябрь</v>
          </cell>
          <cell r="DE5" t="str">
            <v>10 месяцев</v>
          </cell>
          <cell r="DK5" t="str">
            <v>Ноябрь</v>
          </cell>
          <cell r="DQ5" t="str">
            <v>11 месяцев</v>
          </cell>
          <cell r="DW5" t="str">
            <v>Декабрь</v>
          </cell>
          <cell r="EC5" t="str">
            <v>4 квартал</v>
          </cell>
          <cell r="EI5" t="str">
            <v>12 месяцев</v>
          </cell>
          <cell r="EO5" t="str">
            <v>2011 год</v>
          </cell>
          <cell r="FG5" t="str">
            <v>2012 год</v>
          </cell>
        </row>
        <row r="6">
          <cell r="A6" t="str">
            <v>Заголовок</v>
          </cell>
          <cell r="D6" t="str">
            <v>Заголовок</v>
          </cell>
          <cell r="K6" t="str">
            <v>ГП</v>
          </cell>
          <cell r="L6" t="str">
            <v>Прогноз 1</v>
          </cell>
          <cell r="M6" t="str">
            <v>Прогноз 2</v>
          </cell>
          <cell r="N6" t="str">
            <v>9 мес. + 4 кв. прогноз</v>
          </cell>
          <cell r="O6" t="str">
            <v>Факт</v>
          </cell>
          <cell r="P6" t="str">
            <v>отклонен от ГП</v>
          </cell>
          <cell r="Q6" t="str">
            <v>ГП</v>
          </cell>
          <cell r="R6" t="str">
            <v>Прогноз 1</v>
          </cell>
          <cell r="S6" t="str">
            <v>Факт</v>
          </cell>
          <cell r="T6" t="str">
            <v>отклонен от ГП</v>
          </cell>
          <cell r="U6" t="str">
            <v>ГП</v>
          </cell>
          <cell r="V6" t="str">
            <v>Прогноз 1</v>
          </cell>
          <cell r="W6" t="str">
            <v>Факт</v>
          </cell>
          <cell r="X6" t="str">
            <v>отклонен от ГП</v>
          </cell>
          <cell r="Y6" t="str">
            <v>ГП</v>
          </cell>
          <cell r="Z6" t="str">
            <v>Прогноз 1</v>
          </cell>
          <cell r="AA6" t="str">
            <v>Факт</v>
          </cell>
          <cell r="AB6" t="str">
            <v>отклонен от ГП</v>
          </cell>
          <cell r="AC6" t="str">
            <v>ГП</v>
          </cell>
          <cell r="AD6" t="str">
            <v>Прогноз 1</v>
          </cell>
          <cell r="AE6" t="str">
            <v>Факт</v>
          </cell>
          <cell r="AF6" t="str">
            <v>отклонен от ГП</v>
          </cell>
          <cell r="AG6" t="str">
            <v>ГП</v>
          </cell>
          <cell r="AH6" t="str">
            <v>Прогноз 1</v>
          </cell>
          <cell r="AI6" t="str">
            <v>Факт</v>
          </cell>
          <cell r="AJ6" t="str">
            <v>отклонен от ГП</v>
          </cell>
          <cell r="AK6" t="str">
            <v>ГП</v>
          </cell>
          <cell r="AL6" t="str">
            <v>факт</v>
          </cell>
          <cell r="AM6" t="str">
            <v>отклонен от ГП</v>
          </cell>
          <cell r="AN6" t="str">
            <v>ГП</v>
          </cell>
          <cell r="AO6" t="str">
            <v>Прогноз 1</v>
          </cell>
          <cell r="AP6" t="str">
            <v>Прогноз 2</v>
          </cell>
          <cell r="AQ6" t="str">
            <v>Факт</v>
          </cell>
          <cell r="AR6" t="str">
            <v>отклонен от ГП</v>
          </cell>
          <cell r="AS6" t="str">
            <v>ГП</v>
          </cell>
          <cell r="AT6" t="str">
            <v>факт</v>
          </cell>
          <cell r="AU6" t="str">
            <v>отклонен от ГП</v>
          </cell>
          <cell r="AV6" t="str">
            <v>ГП</v>
          </cell>
          <cell r="AW6" t="str">
            <v>Прогноз 1</v>
          </cell>
          <cell r="AX6" t="str">
            <v>Прогноз 2</v>
          </cell>
          <cell r="AY6" t="str">
            <v>Факт</v>
          </cell>
          <cell r="AZ6" t="str">
            <v>отклонен от ГП</v>
          </cell>
          <cell r="BA6" t="str">
            <v>ГП</v>
          </cell>
          <cell r="BB6" t="str">
            <v>Прогноз 1</v>
          </cell>
          <cell r="BC6" t="str">
            <v>Прогноз 2</v>
          </cell>
          <cell r="BD6" t="str">
            <v>Факт</v>
          </cell>
          <cell r="BE6" t="str">
            <v>отклонен от ГП</v>
          </cell>
          <cell r="BF6" t="str">
            <v>ГП</v>
          </cell>
          <cell r="BG6" t="str">
            <v>Прогноз 1</v>
          </cell>
          <cell r="BH6" t="str">
            <v>Прогноз 2</v>
          </cell>
          <cell r="BI6" t="str">
            <v>Факт</v>
          </cell>
          <cell r="BJ6" t="str">
            <v>отклонен от ГП</v>
          </cell>
          <cell r="BK6" t="str">
            <v>ГП</v>
          </cell>
          <cell r="BL6" t="str">
            <v>Прогноз 1</v>
          </cell>
          <cell r="BM6" t="str">
            <v>Прогноз 2</v>
          </cell>
          <cell r="BN6" t="str">
            <v>Факт</v>
          </cell>
          <cell r="BO6" t="str">
            <v>отклонен от ГП</v>
          </cell>
          <cell r="BP6" t="str">
            <v>ГП</v>
          </cell>
          <cell r="BQ6" t="str">
            <v>Прогноз 1</v>
          </cell>
          <cell r="BR6" t="str">
            <v>Прогноз 2</v>
          </cell>
          <cell r="BS6" t="str">
            <v>Факт</v>
          </cell>
          <cell r="BT6" t="str">
            <v>отклонен от ГП</v>
          </cell>
          <cell r="BU6" t="str">
            <v>ГП</v>
          </cell>
          <cell r="BV6" t="str">
            <v>Прогноз 1</v>
          </cell>
          <cell r="BW6" t="str">
            <v>Прогноз 2</v>
          </cell>
          <cell r="BX6" t="str">
            <v>Прогноз 3</v>
          </cell>
          <cell r="BY6" t="str">
            <v>Факт</v>
          </cell>
          <cell r="BZ6" t="str">
            <v>отклонен от ГП</v>
          </cell>
          <cell r="CA6" t="str">
            <v>ГП</v>
          </cell>
          <cell r="CB6" t="str">
            <v>Прогноз 1</v>
          </cell>
          <cell r="CC6" t="str">
            <v>Прогноз 2</v>
          </cell>
          <cell r="CD6" t="str">
            <v>Прогноз 3</v>
          </cell>
          <cell r="CE6" t="str">
            <v>Факт</v>
          </cell>
          <cell r="CF6" t="str">
            <v>отклонен от ГП</v>
          </cell>
          <cell r="CG6" t="str">
            <v>ГП</v>
          </cell>
          <cell r="CH6" t="str">
            <v>Прогноз 1</v>
          </cell>
          <cell r="CI6" t="str">
            <v>Прогноз 2</v>
          </cell>
          <cell r="CJ6" t="str">
            <v>Прогноз 3</v>
          </cell>
          <cell r="CK6" t="str">
            <v>Факт</v>
          </cell>
          <cell r="CL6" t="str">
            <v>отклонен от ГП</v>
          </cell>
          <cell r="CM6" t="str">
            <v>ГП</v>
          </cell>
          <cell r="CN6" t="str">
            <v>Прогноз 1</v>
          </cell>
          <cell r="CO6" t="str">
            <v>Прогноз 2</v>
          </cell>
          <cell r="CP6" t="str">
            <v>Прогноз 3</v>
          </cell>
          <cell r="CQ6" t="str">
            <v>Факт</v>
          </cell>
          <cell r="CR6" t="str">
            <v>отклонен от ГП</v>
          </cell>
          <cell r="CS6" t="str">
            <v>ГП</v>
          </cell>
          <cell r="CT6" t="str">
            <v>Прогноз 1</v>
          </cell>
          <cell r="CU6" t="str">
            <v>Прогноз 2</v>
          </cell>
          <cell r="CV6" t="str">
            <v>Прогноз 3</v>
          </cell>
          <cell r="CW6" t="str">
            <v>Факт</v>
          </cell>
          <cell r="CX6" t="str">
            <v>отклонен от ГП</v>
          </cell>
          <cell r="CY6" t="str">
            <v>ГП</v>
          </cell>
          <cell r="CZ6" t="str">
            <v>Прогноз 1</v>
          </cell>
          <cell r="DA6" t="str">
            <v>Прогноз 2</v>
          </cell>
          <cell r="DB6" t="str">
            <v>Прогноз 3</v>
          </cell>
          <cell r="DC6" t="str">
            <v>Факт</v>
          </cell>
          <cell r="DD6" t="str">
            <v>отклонен от ГП</v>
          </cell>
          <cell r="DE6" t="str">
            <v>ГП</v>
          </cell>
          <cell r="DF6" t="str">
            <v>Прогноз 1</v>
          </cell>
          <cell r="DG6" t="str">
            <v>Прогноз 2</v>
          </cell>
          <cell r="DH6" t="str">
            <v>Прогноз 3</v>
          </cell>
          <cell r="DI6" t="str">
            <v>Факт</v>
          </cell>
          <cell r="DJ6" t="str">
            <v>отклонен от ГП</v>
          </cell>
          <cell r="DK6" t="str">
            <v>ГП</v>
          </cell>
          <cell r="DL6" t="str">
            <v>Прогноз 1</v>
          </cell>
          <cell r="DM6" t="str">
            <v>Прогноз 2</v>
          </cell>
          <cell r="DN6" t="str">
            <v>Прогноз 3</v>
          </cell>
          <cell r="DO6" t="str">
            <v>Факт</v>
          </cell>
          <cell r="DP6" t="str">
            <v>отклонен от ГП</v>
          </cell>
          <cell r="DQ6" t="str">
            <v>ГП</v>
          </cell>
          <cell r="DR6" t="str">
            <v>Прогноз 1</v>
          </cell>
          <cell r="DS6" t="str">
            <v>Прогноз 2</v>
          </cell>
          <cell r="DT6" t="str">
            <v>Прогноз 3</v>
          </cell>
          <cell r="DU6" t="str">
            <v>Факт</v>
          </cell>
          <cell r="DV6" t="str">
            <v>отклонен от ГП</v>
          </cell>
          <cell r="DW6" t="str">
            <v>ГП</v>
          </cell>
          <cell r="DX6" t="str">
            <v>Прогноз 1</v>
          </cell>
          <cell r="DY6" t="str">
            <v>Прогноз 2</v>
          </cell>
          <cell r="DZ6" t="str">
            <v>Прогноз 3</v>
          </cell>
          <cell r="EA6" t="str">
            <v>Факт</v>
          </cell>
          <cell r="EB6" t="str">
            <v>отклонен от ГП</v>
          </cell>
          <cell r="EC6" t="str">
            <v>ГП</v>
          </cell>
          <cell r="ED6" t="str">
            <v>Прогноз 1</v>
          </cell>
          <cell r="EE6" t="str">
            <v>Прогноз 2</v>
          </cell>
          <cell r="EF6" t="str">
            <v>Прогноз 3</v>
          </cell>
          <cell r="EG6" t="str">
            <v>Факт</v>
          </cell>
          <cell r="EH6" t="str">
            <v>отклонен от ГП</v>
          </cell>
          <cell r="EI6" t="str">
            <v>ГП</v>
          </cell>
          <cell r="EJ6" t="str">
            <v>Прогноз 1</v>
          </cell>
          <cell r="EK6" t="str">
            <v>Прогноз 2</v>
          </cell>
          <cell r="EL6" t="str">
            <v>Прогноз 3</v>
          </cell>
          <cell r="EM6" t="str">
            <v>Факт</v>
          </cell>
          <cell r="EN6" t="str">
            <v>откл.факт от ГП</v>
          </cell>
          <cell r="EO6" t="str">
            <v>2011 год</v>
          </cell>
          <cell r="EP6" t="str">
            <v>Откл 2011 от ож.2010</v>
          </cell>
          <cell r="EQ6" t="str">
            <v>1кв</v>
          </cell>
          <cell r="ER6" t="str">
            <v>2кв</v>
          </cell>
          <cell r="ES6" t="str">
            <v>3кв</v>
          </cell>
          <cell r="ET6" t="str">
            <v>4кв</v>
          </cell>
          <cell r="EU6" t="str">
            <v>янв</v>
          </cell>
          <cell r="EV6" t="str">
            <v>фев</v>
          </cell>
          <cell r="EW6" t="str">
            <v>мар</v>
          </cell>
          <cell r="EX6" t="str">
            <v>апр</v>
          </cell>
          <cell r="EY6" t="str">
            <v>май</v>
          </cell>
          <cell r="EZ6" t="str">
            <v>июн</v>
          </cell>
          <cell r="FA6" t="str">
            <v>июл</v>
          </cell>
          <cell r="FB6" t="str">
            <v>авг</v>
          </cell>
          <cell r="FC6" t="str">
            <v>сен</v>
          </cell>
          <cell r="FD6" t="str">
            <v>окт</v>
          </cell>
          <cell r="FE6" t="str">
            <v>ноя</v>
          </cell>
          <cell r="FF6" t="str">
            <v>дек</v>
          </cell>
          <cell r="FG6" t="str">
            <v>6 мес. 2012</v>
          </cell>
          <cell r="FH6" t="str">
            <v>1кв</v>
          </cell>
          <cell r="FI6" t="str">
            <v>2кв</v>
          </cell>
          <cell r="FJ6" t="str">
            <v>янв</v>
          </cell>
          <cell r="FK6" t="str">
            <v>фев</v>
          </cell>
          <cell r="FL6" t="str">
            <v>мар</v>
          </cell>
          <cell r="FM6" t="str">
            <v>апр</v>
          </cell>
          <cell r="FN6" t="str">
            <v>май</v>
          </cell>
          <cell r="FO6" t="str">
            <v>июн</v>
          </cell>
          <cell r="FQ6" t="str">
            <v>2011 год</v>
          </cell>
          <cell r="FR6" t="str">
            <v>Откл 2011 от ож.2010</v>
          </cell>
          <cell r="FS6" t="str">
            <v>1кв</v>
          </cell>
          <cell r="FT6" t="str">
            <v>2кв</v>
          </cell>
          <cell r="FU6" t="str">
            <v>3кв</v>
          </cell>
          <cell r="FV6" t="str">
            <v>4кв</v>
          </cell>
        </row>
        <row r="7">
          <cell r="E7" t="str">
            <v>УСЛУГИ АВТОТРАНСПОРТА - прочие</v>
          </cell>
        </row>
        <row r="8">
          <cell r="E8" t="str">
            <v>Автоуслуги по перевозке ГСМ, оборудования, автокрана и спецтехники</v>
          </cell>
          <cell r="F8" t="str">
            <v>УПИР</v>
          </cell>
        </row>
        <row r="9">
          <cell r="E9" t="str">
            <v>Услуги автогрейдера</v>
          </cell>
          <cell r="F9" t="str">
            <v>УПИР</v>
          </cell>
        </row>
        <row r="10">
          <cell r="E10" t="str">
            <v xml:space="preserve">Автоуслуги спецтехники </v>
          </cell>
          <cell r="F10" t="str">
            <v>УПИР</v>
          </cell>
        </row>
        <row r="11">
          <cell r="E11" t="str">
            <v>Автоуслуги по перевозке ГСМ, оборудования, автокрана и спецтехники</v>
          </cell>
          <cell r="F11" t="str">
            <v>УПИР</v>
          </cell>
        </row>
        <row r="12">
          <cell r="E12" t="str">
            <v>Услуги бортового ЗИЛ</v>
          </cell>
          <cell r="F12" t="str">
            <v>Трансуслуга</v>
          </cell>
        </row>
        <row r="13">
          <cell r="E13" t="str">
            <v>Услуги автокрана</v>
          </cell>
          <cell r="F13" t="str">
            <v>ООО"Промышленная компания "Промсервис"</v>
          </cell>
        </row>
        <row r="14">
          <cell r="E14" t="str">
            <v>Услуги автокрана</v>
          </cell>
          <cell r="F14" t="str">
            <v>ООО"Промышленная компания "Промсервис"</v>
          </cell>
        </row>
        <row r="15">
          <cell r="E15" t="str">
            <v>Автоуслуги по перевозке ГСМ, оборудования, автокрана и спецтехники</v>
          </cell>
          <cell r="F15" t="str">
            <v>ИП "Михальков"</v>
          </cell>
        </row>
        <row r="16">
          <cell r="E16" t="str">
            <v>Автоуслуги по перевозке ГСМ, оборудования, автокрана и спецтехники</v>
          </cell>
          <cell r="F16" t="str">
            <v>ИП "Михальков"</v>
          </cell>
        </row>
        <row r="17">
          <cell r="E17" t="str">
            <v>Автоуслуги по перевозке ГСМ, оборудования, автокрана и спецтехники</v>
          </cell>
          <cell r="F17" t="str">
            <v>ИП "Михальков"</v>
          </cell>
        </row>
        <row r="18">
          <cell r="E18" t="str">
            <v>ВСЕГО услуги автотранспорта прочие</v>
          </cell>
        </row>
        <row r="19">
          <cell r="E19" t="str">
            <v>Услуги по ремонту, ТО и МНУ</v>
          </cell>
        </row>
        <row r="20">
          <cell r="E20" t="str">
            <v>2.1. Услуги по ремонту ОС,входящих в титульный список</v>
          </cell>
        </row>
        <row r="21">
          <cell r="E21" t="str">
            <v>2.1.1  предприятиями структуры  ОАО "СУЭК"</v>
          </cell>
        </row>
        <row r="22">
          <cell r="E22" t="str">
            <v>Ремонт бур.станка   Rambor</v>
          </cell>
          <cell r="F22" t="str">
            <v>ООО "Спецналадка" г.Л-Кузнецкий</v>
          </cell>
        </row>
        <row r="23">
          <cell r="E23" t="str">
            <v>Ремонт бур.станка   Rambor</v>
          </cell>
          <cell r="F23" t="str">
            <v>ООО "Спецналадка" г.Л-Кузнецкий</v>
          </cell>
        </row>
        <row r="24">
          <cell r="E24" t="str">
            <v>Ремонт мех.крепи</v>
          </cell>
          <cell r="F24" t="str">
            <v>ООО "Спецналадка" г.Л-Кузнецкий</v>
          </cell>
        </row>
        <row r="25">
          <cell r="E25" t="str">
            <v>Ремонт бур.станка   Rambor</v>
          </cell>
          <cell r="F25" t="str">
            <v>ООО "Спецналадка" г.Л-Кузнецкий</v>
          </cell>
        </row>
        <row r="26">
          <cell r="E26" t="str">
            <v>Ремонт бур.станка   Rambor</v>
          </cell>
          <cell r="F26" t="str">
            <v>ООО "Спецналадка" г.Л-Кузнецкий</v>
          </cell>
        </row>
        <row r="27">
          <cell r="E27" t="str">
            <v>Ремонт анкероустановщи-ков СБР - 1</v>
          </cell>
          <cell r="F27" t="str">
            <v>ООО "Спецналадка" г.Л-Кузнецкий</v>
          </cell>
        </row>
        <row r="28">
          <cell r="E28" t="str">
            <v>Ремонт анкероустановщи-ков СБР - 1</v>
          </cell>
          <cell r="F28" t="str">
            <v>ООО "Спецналадка" г.Л-Кузнецкий</v>
          </cell>
        </row>
        <row r="29">
          <cell r="E29" t="str">
            <v>Ремонт анкероустановщи-ков СБР - 1</v>
          </cell>
          <cell r="F29" t="str">
            <v>ООО "Спецналадка" г.Л-Кузнецкий</v>
          </cell>
        </row>
        <row r="30">
          <cell r="E30" t="str">
            <v>итого по   п.1.1</v>
          </cell>
        </row>
        <row r="31">
          <cell r="E31" t="str">
            <v xml:space="preserve">1.2 сторонними  предприятиями </v>
          </cell>
        </row>
        <row r="32">
          <cell r="E32" t="str">
            <v>2ВЛ6кВ для электроснабжения ПДУ лавы 6703 (уч.ВСО)</v>
          </cell>
          <cell r="F32" t="str">
            <v>ОАО "Энергоподряд"</v>
          </cell>
        </row>
        <row r="33">
          <cell r="E33" t="str">
            <v>Ремонт ливневых стоков</v>
          </cell>
          <cell r="F33" t="str">
            <v>ООО "Кузбасс-строй"</v>
          </cell>
        </row>
        <row r="34">
          <cell r="E34" t="str">
            <v>Ремонт ПС 35/6,0/6,3кВ  - кровля</v>
          </cell>
          <cell r="F34" t="str">
            <v>ООО "Энергия Холдинг"</v>
          </cell>
        </row>
        <row r="35">
          <cell r="E35" t="str">
            <v>Ремонт арочного гаража - кровля (частичная замена)</v>
          </cell>
          <cell r="F35" t="str">
            <v>ОАО"Технострой"</v>
          </cell>
        </row>
        <row r="36">
          <cell r="E36" t="str">
            <v>Ремонт противопожарного водопровода</v>
          </cell>
          <cell r="F36" t="str">
            <v>ООО"СибирскаяМногоОтраслеваяКомпания</v>
          </cell>
        </row>
        <row r="37">
          <cell r="E37" t="str">
            <v>Ремонт автодорог</v>
          </cell>
          <cell r="F37" t="str">
            <v>ООО "Кузбасс-строй"</v>
          </cell>
        </row>
        <row r="38">
          <cell r="E38" t="str">
            <v>Ремонт здания ОТК</v>
          </cell>
          <cell r="F38" t="str">
            <v>ООО "Сибирская многоотрасл. компания"</v>
          </cell>
        </row>
        <row r="40">
          <cell r="E40" t="str">
            <v>2ВЛ6кВ для электроснабжения ПДУ лавы 6704 (уч.ВСО)</v>
          </cell>
          <cell r="F40" t="str">
            <v>ОАО "Энергоподряд"</v>
          </cell>
        </row>
        <row r="41">
          <cell r="E41" t="str">
            <v>Ремонт станции водоподготовки и установки бойлеров (уч.ПСХ)</v>
          </cell>
          <cell r="F41" t="str">
            <v>ООО "Энергия Холдинг"</v>
          </cell>
        </row>
        <row r="42">
          <cell r="E42" t="str">
            <v>Работы (ремонтые) по устранению замечаний экспертизы промышленной безопасности зданий и сооружений</v>
          </cell>
          <cell r="F42" t="str">
            <v>ООО "ШПУ-Энергия"</v>
          </cell>
        </row>
        <row r="43">
          <cell r="E43" t="str">
            <v>Проведение режимно-балансовых испытаний котлов с выдачей режимных карт (уч.ПСХ)</v>
          </cell>
          <cell r="F43" t="str">
            <v>ООО "Монтаж Сервис"</v>
          </cell>
        </row>
        <row r="44">
          <cell r="E44" t="str">
            <v>Переделка направления забоя с левого на правый забойного конвейера (уч.1)</v>
          </cell>
          <cell r="F44" t="str">
            <v>ООО "Бьюсайрус-Сервис"</v>
          </cell>
        </row>
        <row r="45">
          <cell r="E45" t="str">
            <v>Ремонт очистного оборудования ф.DBT</v>
          </cell>
          <cell r="F45" t="str">
            <v>Бьюсайрус сервис</v>
          </cell>
        </row>
        <row r="46">
          <cell r="E46" t="str">
            <v>Ремонт поворотной рукояти комбайна SL-500</v>
          </cell>
          <cell r="F46" t="str">
            <v>ф. "Айкхофф-Сибирь"</v>
          </cell>
        </row>
        <row r="47">
          <cell r="E47" t="str">
            <v>Ремонт  станков</v>
          </cell>
          <cell r="F47" t="str">
            <v>ООО ПКФ "Ремстанкосервис"</v>
          </cell>
        </row>
        <row r="50">
          <cell r="E50" t="str">
            <v>2.2. Услуги по ремонту ОС, не входящих в титульный список</v>
          </cell>
        </row>
        <row r="51">
          <cell r="E51" t="str">
            <v>2.2.1 предприятиями структуры  ОАО "СУЭК".</v>
          </cell>
        </row>
        <row r="52">
          <cell r="E52" t="str">
            <v>Ремонт ГШО</v>
          </cell>
          <cell r="F52" t="str">
            <v>ООО "Сиб Дамель Новомаг"</v>
          </cell>
        </row>
        <row r="53">
          <cell r="E53" t="str">
            <v>Ремонт ГШО</v>
          </cell>
          <cell r="F53" t="str">
            <v>ООО "Сиб Дамель Новомаг"</v>
          </cell>
        </row>
        <row r="54">
          <cell r="E54" t="str">
            <v>Ремонт ГШО</v>
          </cell>
          <cell r="F54" t="str">
            <v>ООО "Сиб Дамель Новомаг"</v>
          </cell>
        </row>
        <row r="55">
          <cell r="E55" t="str">
            <v>Ремонт ГШО</v>
          </cell>
          <cell r="F55" t="str">
            <v>ООО "Сиб Дамель Новомаг"</v>
          </cell>
        </row>
        <row r="56">
          <cell r="E56" t="str">
            <v>Ремонт ГШО</v>
          </cell>
          <cell r="F56" t="str">
            <v>ООО "Сиб Дамель Новомаг"</v>
          </cell>
        </row>
        <row r="57">
          <cell r="E57" t="str">
            <v>Ремонт ГШО</v>
          </cell>
          <cell r="F57" t="str">
            <v>ООО "Сиб Дамель Новомаг"</v>
          </cell>
        </row>
        <row r="58">
          <cell r="E58" t="str">
            <v>Ремонт ГШО</v>
          </cell>
          <cell r="F58" t="str">
            <v>ООО "Сиб Дамель Новомаг"</v>
          </cell>
        </row>
        <row r="60">
          <cell r="E60" t="str">
            <v xml:space="preserve">2.2.2 сторонними  предприятиями </v>
          </cell>
        </row>
        <row r="61">
          <cell r="E61" t="str">
            <v>Ремонт гидравлики при перемонтаже, ремонт барабанов</v>
          </cell>
          <cell r="F61" t="str">
            <v>ОАО "ОМТ"</v>
          </cell>
        </row>
        <row r="62">
          <cell r="F62" t="str">
            <v>ОАО "ОМТ"</v>
          </cell>
        </row>
        <row r="63">
          <cell r="E63" t="str">
            <v xml:space="preserve">Ремонт    НАСОСа ВИНТОВОГО 1В 20/10 </v>
          </cell>
          <cell r="F63" t="str">
            <v>ОАО "ОМТ"</v>
          </cell>
        </row>
        <row r="64">
          <cell r="F64" t="str">
            <v>ОАО "ОМТ"</v>
          </cell>
        </row>
        <row r="65">
          <cell r="E65" t="str">
            <v>Ремонт ГШО</v>
          </cell>
          <cell r="F65" t="str">
            <v>ОАО "ОМТ"</v>
          </cell>
        </row>
        <row r="66">
          <cell r="E66" t="str">
            <v xml:space="preserve">  Ремонт НАСОСа ПОРШНЕВОГО  ЕНР-3К 200 </v>
          </cell>
          <cell r="F66" t="str">
            <v>ООО "Сервисный центр"Сибэнергоресур с</v>
          </cell>
        </row>
        <row r="67">
          <cell r="E67" t="str">
            <v>Ремонт здания ОТК</v>
          </cell>
        </row>
        <row r="68">
          <cell r="E68" t="str">
            <v>Ремонт ЛЭП 6кВ Ф6-2; Ф6-4 ПС 35/6/6,3кВ ш."Т-З-1" с переключением на РУ-6кВ ГВУ 3ВЦ-25 ш."Т-З-2"</v>
          </cell>
          <cell r="F68" t="str">
            <v>ООО"электросетьсервис"</v>
          </cell>
        </row>
        <row r="69">
          <cell r="E69" t="str">
            <v>Испытание  средств  защиты</v>
          </cell>
          <cell r="F69" t="str">
            <v>ООО"Электросетьсервис"</v>
          </cell>
        </row>
        <row r="70">
          <cell r="E70" t="str">
            <v>Ремонт эл.двигателей</v>
          </cell>
          <cell r="F70" t="str">
            <v>ООО "ТД КузбассЭлектромашСервис"</v>
          </cell>
        </row>
        <row r="71">
          <cell r="F71" t="str">
            <v>ООО "ТД КузбассЭлектромашСервис"</v>
          </cell>
        </row>
        <row r="72">
          <cell r="F72" t="str">
            <v>ООО "ТД КузбассЭлектромашСервис"</v>
          </cell>
        </row>
        <row r="73">
          <cell r="E73" t="str">
            <v>Ремонт эл.двигателей</v>
          </cell>
          <cell r="F73" t="str">
            <v>ООО "ТД КузбассЭлектромашСервис"</v>
          </cell>
        </row>
        <row r="74">
          <cell r="E74" t="str">
            <v>Ремонт эл.двигателей</v>
          </cell>
          <cell r="F74" t="str">
            <v>ООО  "Эл Маш"</v>
          </cell>
        </row>
        <row r="75">
          <cell r="F75" t="str">
            <v>ООО  "Эл Маш"</v>
          </cell>
        </row>
        <row r="76">
          <cell r="F76" t="str">
            <v>ООО  "Эл Маш"</v>
          </cell>
        </row>
        <row r="77">
          <cell r="E77" t="str">
            <v>Ремонт эл.двигателей</v>
          </cell>
          <cell r="F77" t="str">
            <v>ООО  "Эл Маш"</v>
          </cell>
        </row>
        <row r="78">
          <cell r="E78" t="str">
            <v>Ремонт эл.оборудования</v>
          </cell>
          <cell r="F78" t="str">
            <v>ОООт "СибЭлектро Маш"</v>
          </cell>
        </row>
        <row r="79">
          <cell r="E79" t="str">
            <v>Ремонт и изготовление ГШО</v>
          </cell>
          <cell r="F79" t="str">
            <v>ОАО "Анжеромаш"</v>
          </cell>
        </row>
        <row r="80">
          <cell r="E80" t="str">
            <v>Ремонт редуктора и изготовление ГШО</v>
          </cell>
          <cell r="F80" t="str">
            <v>ОАО "Анжеромаш"</v>
          </cell>
        </row>
        <row r="81">
          <cell r="E81" t="str">
            <v>Ремонт редуктора и изготовление ГШО</v>
          </cell>
          <cell r="F81" t="str">
            <v>ОАО "Анжеромаш"</v>
          </cell>
        </row>
        <row r="82">
          <cell r="E82" t="str">
            <v xml:space="preserve">Ремонт  мостового  крана </v>
          </cell>
          <cell r="F82" t="str">
            <v>ООО"Сибспецмонтаж"</v>
          </cell>
        </row>
        <row r="83">
          <cell r="E83" t="str">
            <v xml:space="preserve">Ремонт  козлового  крана  </v>
          </cell>
          <cell r="F83" t="str">
            <v>ООО "Электрошахстоймонтаж"</v>
          </cell>
        </row>
        <row r="84">
          <cell r="E84" t="str">
            <v>Ремонт гидромуфты</v>
          </cell>
          <cell r="F84" t="str">
            <v>ОАО "Кузбассшахттехнология-ТУРБО"</v>
          </cell>
        </row>
        <row r="85">
          <cell r="E85" t="str">
            <v>Ремонт  насосов ЦНС</v>
          </cell>
          <cell r="F85" t="str">
            <v>ООО"СШУ"</v>
          </cell>
        </row>
        <row r="86">
          <cell r="E86" t="str">
            <v>Ремонт турбомуфт "Фойт"</v>
          </cell>
          <cell r="F86" t="str">
            <v>ООО "Фойт Пейпер Технолоджи Раша"</v>
          </cell>
        </row>
        <row r="87">
          <cell r="E87" t="str">
            <v>Ремонт турбомуфт "Фойт"</v>
          </cell>
          <cell r="F87" t="str">
            <v>ООО "Фойт Пейпер Технолоджи Раша"</v>
          </cell>
        </row>
        <row r="88">
          <cell r="E88" t="str">
            <v>Ремонт турбомуфт "Фойт"</v>
          </cell>
          <cell r="F88" t="str">
            <v>ООО "Фойт Пейпер Технолоджи Раша"</v>
          </cell>
        </row>
        <row r="89">
          <cell r="E89" t="str">
            <v>Ремонт гидростоек</v>
          </cell>
          <cell r="F89" t="str">
            <v>ООО "МВМ"</v>
          </cell>
        </row>
        <row r="90">
          <cell r="F90" t="str">
            <v>ООО "МВМ"</v>
          </cell>
        </row>
        <row r="91">
          <cell r="F91" t="str">
            <v>ООО "МВМ"</v>
          </cell>
        </row>
        <row r="92">
          <cell r="E92" t="str">
            <v>Ремонт гидростоек</v>
          </cell>
          <cell r="F92" t="str">
            <v>ООО "МВМ"</v>
          </cell>
        </row>
        <row r="93">
          <cell r="E93" t="str">
            <v>Ремонт ГШО</v>
          </cell>
          <cell r="F93" t="str">
            <v>ООО "ГорТехноМаш"</v>
          </cell>
        </row>
        <row r="94">
          <cell r="F94" t="str">
            <v>ООО "ГорТехноМаш"</v>
          </cell>
        </row>
        <row r="95">
          <cell r="F95" t="str">
            <v>ООО "ГорТехноМаш"</v>
          </cell>
        </row>
        <row r="96">
          <cell r="F96" t="str">
            <v>ООО "ГорТехноМаш"</v>
          </cell>
        </row>
        <row r="97">
          <cell r="E97" t="str">
            <v>Ремонт ГШО</v>
          </cell>
          <cell r="F97" t="str">
            <v>ООО "ГорТехноМаш"</v>
          </cell>
        </row>
        <row r="98">
          <cell r="E98" t="str">
            <v>Ремонт ГШО</v>
          </cell>
          <cell r="F98" t="str">
            <v>ОАО "Кузбассшахттехнология"</v>
          </cell>
        </row>
        <row r="99">
          <cell r="E99" t="str">
            <v xml:space="preserve"> РЕМОНТ  КОМБАЙНА  П-110</v>
          </cell>
          <cell r="F99" t="str">
            <v>ОАО "Кузбассшахттехнология"</v>
          </cell>
        </row>
        <row r="100">
          <cell r="E100" t="str">
            <v xml:space="preserve"> РЕМОНТ  КОМБАЙНА  П-110</v>
          </cell>
          <cell r="F100" t="str">
            <v>ОАО "Кузбассшахттехнология"</v>
          </cell>
        </row>
        <row r="101">
          <cell r="E101" t="str">
            <v xml:space="preserve">  РЕМОНТ  КОМБАЙНА  П-110</v>
          </cell>
          <cell r="F101" t="str">
            <v>ОАО "Кузбассшахттехнология"</v>
          </cell>
        </row>
        <row r="102">
          <cell r="F102" t="str">
            <v>ОАО "Кузбассшахттехнология"</v>
          </cell>
        </row>
        <row r="103">
          <cell r="F103" t="str">
            <v>ОАО "Кузбассшахттехнология"</v>
          </cell>
        </row>
        <row r="104">
          <cell r="E104" t="str">
            <v>Ремонт ГШО</v>
          </cell>
          <cell r="F104" t="str">
            <v>ОАО "Кузбассшахттехнология"</v>
          </cell>
        </row>
        <row r="105">
          <cell r="E105" t="str">
            <v>Капитальный ремонт конвейера В-550</v>
          </cell>
        </row>
        <row r="106">
          <cell r="E106" t="str">
            <v xml:space="preserve">Ремонт контакторных модулей (уч1) </v>
          </cell>
          <cell r="F106" t="str">
            <v>ООО "Беккер Майнинг Системс Сибирь"</v>
          </cell>
        </row>
        <row r="107">
          <cell r="E107" t="str">
            <v>Ремонт клещей НМ с ручной передвижной системой U30</v>
          </cell>
          <cell r="F107" t="str">
            <v>ООО "СибТ"</v>
          </cell>
        </row>
        <row r="108">
          <cell r="E108" t="str">
            <v>Ремонт клещей НМ с ручной передвижной системой U30</v>
          </cell>
          <cell r="F108" t="str">
            <v>ООО "СибТ"</v>
          </cell>
        </row>
        <row r="109">
          <cell r="E109" t="str">
            <v>Ремонт клещей НМ с ручной передвижной системой U30</v>
          </cell>
          <cell r="F109" t="str">
            <v>ООО "СибТ"</v>
          </cell>
        </row>
        <row r="110">
          <cell r="E110" t="str">
            <v>Ремонт клещей НМ с ручной передвижной системой U30</v>
          </cell>
          <cell r="F110" t="str">
            <v>ООО "СибТ"</v>
          </cell>
        </row>
        <row r="111">
          <cell r="E111" t="str">
            <v xml:space="preserve">Ремонт ГШО </v>
          </cell>
          <cell r="F111" t="str">
            <v>ООО Фирма "Фолар"</v>
          </cell>
        </row>
        <row r="112">
          <cell r="E112" t="str">
            <v xml:space="preserve">Ремонт ГШО </v>
          </cell>
          <cell r="F112" t="str">
            <v>ООО Фирма "Фолар"</v>
          </cell>
        </row>
        <row r="113">
          <cell r="E113" t="str">
            <v xml:space="preserve">Ремонт ГШО </v>
          </cell>
          <cell r="F113" t="str">
            <v>ООО Фирма "Фолар"</v>
          </cell>
        </row>
        <row r="114">
          <cell r="E114" t="str">
            <v xml:space="preserve">Ремонт ГШО </v>
          </cell>
          <cell r="F114" t="str">
            <v>ООО Фирма "Фолар"</v>
          </cell>
        </row>
        <row r="115">
          <cell r="E115" t="str">
            <v>Ремонт распред.насосов</v>
          </cell>
          <cell r="F115" t="str">
            <v>ООО  ПП "СДМ- Гидравлика"</v>
          </cell>
        </row>
        <row r="116">
          <cell r="E116" t="str">
            <v>Ремонт ГШО</v>
          </cell>
          <cell r="F116" t="str">
            <v>ООО  ПП "СДМ- Гидравлика"</v>
          </cell>
        </row>
        <row r="117">
          <cell r="E117" t="str">
            <v xml:space="preserve">Ремонт ГШО </v>
          </cell>
          <cell r="F117" t="str">
            <v>ООО  ПП "СДМ- Гидравлика"</v>
          </cell>
        </row>
        <row r="118">
          <cell r="E118" t="str">
            <v>Футеровка барабанов</v>
          </cell>
          <cell r="F118" t="str">
            <v>ООО"Кольчугинская Хим.Компания"</v>
          </cell>
        </row>
        <row r="119">
          <cell r="E119" t="str">
            <v>Футеровка барабанов</v>
          </cell>
          <cell r="F119" t="str">
            <v>ООО"Кольчугинская Хим.Компания"</v>
          </cell>
        </row>
        <row r="120">
          <cell r="E120" t="str">
            <v>Футеровка барабанов</v>
          </cell>
          <cell r="F120" t="str">
            <v>ООО"Кольчугинская Хим.Компания"</v>
          </cell>
        </row>
        <row r="121">
          <cell r="E121" t="str">
            <v>Футеровка барабанов</v>
          </cell>
          <cell r="F121" t="str">
            <v>ООО"Кольчугинская Хим.Компания"</v>
          </cell>
        </row>
        <row r="122">
          <cell r="E122" t="str">
            <v>Ремонт РВД</v>
          </cell>
          <cell r="F122" t="str">
            <v>ООО Моравия-Гидросервис</v>
          </cell>
        </row>
        <row r="123">
          <cell r="E123" t="str">
            <v>Ремонт РВД</v>
          </cell>
          <cell r="F123" t="str">
            <v>ООО Моравия-Гидросервис</v>
          </cell>
        </row>
        <row r="124">
          <cell r="E124" t="str">
            <v>Ремонт РВД</v>
          </cell>
          <cell r="F124" t="str">
            <v>ООО Моравия-Гидросервис</v>
          </cell>
        </row>
        <row r="126">
          <cell r="E126" t="str">
            <v>Восстановление технолог. оборудования</v>
          </cell>
          <cell r="F126" t="str">
            <v>ООО "Ремсварсервис"</v>
          </cell>
        </row>
        <row r="131">
          <cell r="E131" t="str">
            <v xml:space="preserve">Ремонт ГШО </v>
          </cell>
        </row>
        <row r="132">
          <cell r="E132" t="str">
            <v>Ремонт телефонов</v>
          </cell>
          <cell r="F132" t="str">
            <v>ООО "КузбассУгольТелеком"</v>
          </cell>
        </row>
        <row r="133">
          <cell r="E133" t="str">
            <v>Ремонт взрывных  машинок и приборов</v>
          </cell>
          <cell r="F133" t="str">
            <v>ООО "Уникор"</v>
          </cell>
        </row>
        <row r="134">
          <cell r="E134" t="str">
            <v>итого по   п.2.2</v>
          </cell>
        </row>
        <row r="136">
          <cell r="E136" t="str">
            <v>ВСЕГО РЕМОНТ ОСНОВНЫХ СРЕДСТВ</v>
          </cell>
        </row>
        <row r="137">
          <cell r="E137" t="str">
            <v>2.3. Услуги по техническому обслуживанию ОС</v>
          </cell>
        </row>
        <row r="138">
          <cell r="E138" t="str">
            <v>Техническое обслуживание оборудования ф.Айкхофф</v>
          </cell>
          <cell r="F138" t="str">
            <v>Айкхофф-Сибирь</v>
          </cell>
        </row>
        <row r="139">
          <cell r="E139" t="str">
            <v>Сервисное обслуживание аппаратуры  "Микон 1Р"</v>
          </cell>
          <cell r="F139" t="str">
            <v>ООО "Ингортех-сервис"</v>
          </cell>
        </row>
        <row r="140">
          <cell r="E140" t="str">
            <v>Сервисное обслуживание аппаратуры и приборов</v>
          </cell>
          <cell r="F140" t="str">
            <v>ООО "Фирма "АЭРОТЕСТ"</v>
          </cell>
        </row>
        <row r="141">
          <cell r="E141" t="str">
            <v>Техническое обслуживание проходческого комбайна П-110</v>
          </cell>
          <cell r="F141" t="str">
            <v>ООО "РасМин"( ООО Кузбассшахтотехнология)</v>
          </cell>
        </row>
        <row r="142">
          <cell r="E142" t="str">
            <v>Тех.обслуживание КОМБАЙНА ПРОХОДЧЕСКИЙ КП-21 (Зав. №61)</v>
          </cell>
          <cell r="F142" t="str">
            <v>ОАО "СЦ КопейскийМЗ"</v>
          </cell>
        </row>
        <row r="143">
          <cell r="E143" t="str">
            <v>Сервисное обслуживание оборудования H+R</v>
          </cell>
          <cell r="F143" t="str">
            <v>ЗАО"ТД"Кузбасспромсервис"</v>
          </cell>
        </row>
        <row r="144">
          <cell r="E144" t="str">
            <v>Сервисное обслуживание оборудования</v>
          </cell>
          <cell r="F144" t="str">
            <v>Бьюсайрус сервис</v>
          </cell>
        </row>
        <row r="145">
          <cell r="E145" t="str">
            <v>Сервисное и техническое об служивание фильтроваль-ной техники</v>
          </cell>
          <cell r="F145" t="str">
            <v>ООО "Зеебах РАША"</v>
          </cell>
        </row>
        <row r="146">
          <cell r="E146" t="str">
            <v>Сервисное обслуживание АСУ ГШО</v>
          </cell>
          <cell r="F146" t="str">
            <v>ООО "АВД"</v>
          </cell>
        </row>
        <row r="147">
          <cell r="E147" t="str">
            <v>Сервисное обслуживание TranSwich 1281(уч1)</v>
          </cell>
          <cell r="F147" t="str">
            <v>ООО "Беккер Майнинг Системс Сибирь"</v>
          </cell>
        </row>
        <row r="148">
          <cell r="E148" t="str">
            <v>Восстановление подшипниковых посадочных мест ГШО</v>
          </cell>
          <cell r="F148" t="str">
            <v>ООО "ПОЛИМЕР ПЛЮС"</v>
          </cell>
        </row>
        <row r="149">
          <cell r="E149" t="str">
            <v>Техническое обслуживание приборов</v>
          </cell>
          <cell r="F149" t="str">
            <v>ООО "Кузбасс-ОЛЬДАМ"</v>
          </cell>
        </row>
        <row r="150">
          <cell r="E150" t="str">
            <v>Техническое обслуживание приборов</v>
          </cell>
          <cell r="F150" t="str">
            <v>ООО "Кузбасс-ОЛЬДАМ"</v>
          </cell>
        </row>
        <row r="151">
          <cell r="E151" t="str">
            <v>Техническое обслуживание приборов</v>
          </cell>
          <cell r="F151" t="str">
            <v>ООО "Кузбасс-ОЛЬДАМ"</v>
          </cell>
        </row>
        <row r="152">
          <cell r="E152" t="str">
            <v>Техническое обслуживание приборов</v>
          </cell>
          <cell r="F152" t="str">
            <v>ООО "Кузбасс-ОЛЬДАМ"</v>
          </cell>
        </row>
        <row r="153">
          <cell r="E153" t="str">
            <v>Техническое диагностирование</v>
          </cell>
          <cell r="F153" t="str">
            <v>ООО Кузбасс ИКДЦ "Надежность"</v>
          </cell>
        </row>
        <row r="154">
          <cell r="E154" t="str">
            <v>Ремонт средств измерений</v>
          </cell>
          <cell r="F154" t="str">
            <v>ООО РемГорноСпас</v>
          </cell>
        </row>
        <row r="155">
          <cell r="E155" t="str">
            <v>Абонентское обслуживание оборудования (маслостанций ЕНР)</v>
          </cell>
          <cell r="F155" t="str">
            <v>ООО сервисный центр "Сибэнергоресурс"</v>
          </cell>
        </row>
        <row r="156">
          <cell r="E156" t="str">
            <v>Испытание  средств  измерений с  целью  поверки по пылевзрывобезопасности</v>
          </cell>
          <cell r="F156" t="str">
            <v>ООО "Вост Эко"</v>
          </cell>
        </row>
        <row r="157">
          <cell r="E157" t="str">
            <v xml:space="preserve">Тех.обслуживание эл.оборудования </v>
          </cell>
          <cell r="F157" t="str">
            <v>ПС"Соколовская"</v>
          </cell>
        </row>
        <row r="158">
          <cell r="E158" t="str">
            <v>Гарантийное и постгарантий- ное обслуживание системы АСВП-ЛВ</v>
          </cell>
          <cell r="F158" t="str">
            <v>ООО "АСЛВ-сервис"</v>
          </cell>
        </row>
        <row r="159">
          <cell r="E159" t="str">
            <v>Гарантийное и постгарантий- ное обслуживание системы АСВП-ЛВ</v>
          </cell>
          <cell r="F159" t="str">
            <v>ООО "АСЛВ-сервис"</v>
          </cell>
        </row>
        <row r="160">
          <cell r="E160" t="str">
            <v>Гарантийное и постгаранти-йное обслуживание системы АСВП-ЛВ</v>
          </cell>
          <cell r="F160" t="str">
            <v>ООО "АСЛВ-сервис"</v>
          </cell>
        </row>
        <row r="161">
          <cell r="E161" t="str">
            <v xml:space="preserve">Сервисное об-служиваниеАУК ВГП </v>
          </cell>
          <cell r="F161" t="str">
            <v>Синтэп</v>
          </cell>
        </row>
        <row r="162">
          <cell r="E162" t="str">
            <v>Сервисное об-служивание проходческих  комбайнов  КП-21</v>
          </cell>
          <cell r="F162" t="str">
            <v>ООО"СЦ КМЗ"</v>
          </cell>
        </row>
        <row r="163">
          <cell r="E163" t="str">
            <v>сервисное обслуживание лент.перегр.PDT-BOA1000 Sigma ( прогноз2)</v>
          </cell>
          <cell r="F163" t="str">
            <v>ООО "СПК-Сервис"</v>
          </cell>
        </row>
        <row r="164">
          <cell r="E164" t="str">
            <v>сервисное обслуживание лент.перегр.PDT-BOA1000Sigma ( прогноз2)</v>
          </cell>
          <cell r="F164" t="str">
            <v>ООО "СПК-Сервис"</v>
          </cell>
        </row>
        <row r="165">
          <cell r="E165" t="str">
            <v>Сервисное, техническое об-служивание компрессорных установок</v>
          </cell>
          <cell r="F165" t="str">
            <v>ООО "СибирьПром-СервисКомплект"</v>
          </cell>
        </row>
        <row r="166">
          <cell r="F166" t="str">
            <v>ООО "СибирьПром-СервисКомплект"</v>
          </cell>
        </row>
        <row r="167">
          <cell r="F167" t="str">
            <v>ООО "СибирьПром-СервисКомплект"</v>
          </cell>
        </row>
        <row r="168">
          <cell r="E168" t="str">
            <v>Сервисное, техническое об-служивание компрессорных установок</v>
          </cell>
          <cell r="F168" t="str">
            <v>ООО "СибирьПром-СервисКомплект"</v>
          </cell>
        </row>
        <row r="169">
          <cell r="E169" t="str">
            <v>Поверка оборудования ВГС</v>
          </cell>
          <cell r="F169" t="str">
            <v>ООО (Ремгорноспас) 
( на 2011г  ООО СЦ "Спасатель)</v>
          </cell>
        </row>
        <row r="170">
          <cell r="E170" t="str">
            <v>Поверка оборудования ВГС</v>
          </cell>
          <cell r="F170" t="str">
            <v>ООО (Ремгорноспас) 
( на 2011г  ООО СЦ "Спасатель)</v>
          </cell>
        </row>
        <row r="171">
          <cell r="E171" t="str">
            <v>Поверка оборудования ВГС</v>
          </cell>
          <cell r="F171" t="str">
            <v>ООО (Ремгорноспас) 
( на 2011г  ООО СЦ "Спасатель)</v>
          </cell>
        </row>
        <row r="172">
          <cell r="E172" t="str">
            <v xml:space="preserve">Ремонт,  наладка и  тарировка приборов контроля cостояния контура и  крепи  выработок </v>
          </cell>
          <cell r="F172" t="str">
            <v>ЦАКК</v>
          </cell>
        </row>
        <row r="173">
          <cell r="E173" t="str">
            <v>Поверка оборудования ОТК</v>
          </cell>
        </row>
        <row r="174">
          <cell r="E174" t="str">
            <v>Госповерка измерительных приборов</v>
          </cell>
          <cell r="F174" t="str">
            <v>ООО "Центр обеспечения единства измерений"</v>
          </cell>
        </row>
        <row r="175">
          <cell r="E175" t="str">
            <v>Госповерка измерительных приборов</v>
          </cell>
          <cell r="F175" t="str">
            <v>ООО "Центр обеспечения единства измерений"</v>
          </cell>
        </row>
        <row r="176">
          <cell r="E176" t="str">
            <v>Гос.поверка приборов ПКП, ПКА, ИЗСТ</v>
          </cell>
          <cell r="F176" t="str">
            <v>ООО "Горный ( по факту ЦОТ"ООО "Вост Эко")</v>
          </cell>
        </row>
        <row r="177">
          <cell r="E177" t="str">
            <v>Гос.поверка приборов, оборудования участка БВР</v>
          </cell>
          <cell r="F177" t="str">
            <v>ООО "Взрывное  дело"</v>
          </cell>
        </row>
        <row r="178">
          <cell r="E178" t="str">
            <v>Обслуживание охранно-пожарной сигнализации ш  ТЗ1</v>
          </cell>
          <cell r="F178" t="str">
            <v>ООО "Фотон Т.К." (по факту ИП Стецко)</v>
          </cell>
        </row>
        <row r="179">
          <cell r="E179" t="str">
            <v>Наладка КТПВ, блоков АЗУР</v>
          </cell>
          <cell r="F179" t="str">
            <v>ООО "Спецналадка" г.Л-Кузнецкий</v>
          </cell>
        </row>
        <row r="180">
          <cell r="E180" t="str">
            <v>Приготовление хим.реактивов</v>
          </cell>
          <cell r="F180" t="str">
            <v>ООО "Спецналадка" г.Л-Кузнецкий</v>
          </cell>
        </row>
        <row r="181">
          <cell r="E181" t="str">
            <v>Проверка тех.состояния гидросистемы мех.крепи</v>
          </cell>
          <cell r="F181" t="str">
            <v>ООО "Спецналадка" г.Л-Кузнецкий</v>
          </cell>
        </row>
        <row r="182">
          <cell r="E182" t="str">
            <v>Экспресс-анализ раб. Жидкости (эмульсии)</v>
          </cell>
          <cell r="F182" t="str">
            <v>ООО "Спецналадка" г.Л-Кузнецкий</v>
          </cell>
        </row>
        <row r="183">
          <cell r="E183" t="str">
            <v>Проверка взрывобезопасности электрооборудования</v>
          </cell>
          <cell r="F183" t="str">
            <v>ООО "Спецналадка" г.Л-Кузнецкий</v>
          </cell>
        </row>
        <row r="184">
          <cell r="E184" t="str">
            <v>Отбор  и анализ проб  смазочного масла</v>
          </cell>
          <cell r="F184" t="str">
            <v>ООО "Спецналадка" г.Л-Кузнецкий</v>
          </cell>
        </row>
        <row r="185">
          <cell r="E185" t="str">
            <v>Отбор  и анализ проб  смазочного масла</v>
          </cell>
          <cell r="F185" t="str">
            <v>ООО "Спецналадка" г.Л-Кузнецкий</v>
          </cell>
        </row>
        <row r="186">
          <cell r="E186" t="str">
            <v>Отбор  и анализ проб  смазочного масла</v>
          </cell>
          <cell r="F186" t="str">
            <v>ООО "Спецналадка" г.Л-Кузнецкий</v>
          </cell>
        </row>
        <row r="187">
          <cell r="E187" t="str">
            <v>Отбор  и анализ проб  смазочного масла</v>
          </cell>
          <cell r="F187" t="str">
            <v>ООО "Спецналадка" г.Л-Кузнецкий</v>
          </cell>
        </row>
        <row r="188">
          <cell r="E188" t="str">
            <v>Ревизия  и  наладка , испытание магистральных  конвейеров</v>
          </cell>
          <cell r="F188" t="str">
            <v>ООО "Спецналадка" г.Л-Кузнецкий</v>
          </cell>
        </row>
        <row r="189">
          <cell r="E189" t="str">
            <v>Ревизия  и  наладка конвейерных  линий  АУК-1М</v>
          </cell>
          <cell r="F189" t="str">
            <v>ООО "Спецналадка" г.Л-Кузнецкий</v>
          </cell>
        </row>
        <row r="190">
          <cell r="E190" t="str">
            <v>Ревизия  и  наладка , испытание магистральных  конвейеров</v>
          </cell>
          <cell r="F190" t="str">
            <v>ООО "Спецналадка" г.Л-Кузнецкий</v>
          </cell>
        </row>
        <row r="191">
          <cell r="E191" t="str">
            <v>Ревизия  и  наладка конвейерных  линий  АУК-1М</v>
          </cell>
          <cell r="F191" t="str">
            <v>ООО "Спецналадка" г.Л-Кузнецкий</v>
          </cell>
        </row>
        <row r="192">
          <cell r="E192" t="str">
            <v>Проверка блоков  пусковой  аппаратуры</v>
          </cell>
          <cell r="F192" t="str">
            <v>ООО "Спецналадка" г.Л-Кузнецкий</v>
          </cell>
        </row>
        <row r="193">
          <cell r="E193" t="str">
            <v>Проверка взрывобезопасности электрооборудования</v>
          </cell>
          <cell r="F193" t="str">
            <v>ООО "Спецналадка" г.Л-Кузнецкий</v>
          </cell>
        </row>
        <row r="194">
          <cell r="E194" t="str">
            <v>Проверка взрывобезопасности электрооборудования</v>
          </cell>
          <cell r="F194" t="str">
            <v>ООО "Спецналадка" г.Л-Кузнецкий</v>
          </cell>
        </row>
        <row r="195">
          <cell r="E195" t="str">
            <v>Вибродиагностика вент.установки ВЦ-25</v>
          </cell>
          <cell r="F195" t="str">
            <v>ООО "Спецналадка" г.Л-Кузнецкий</v>
          </cell>
        </row>
        <row r="196">
          <cell r="E196" t="str">
            <v>Проверка взрывобезопасности электрооборудования</v>
          </cell>
          <cell r="F196" t="str">
            <v>ООО "Спецналадка" г.Л-Кузнецкий</v>
          </cell>
        </row>
        <row r="197">
          <cell r="E197" t="str">
            <v>Ревизия  и наладка,  испытание  ТП</v>
          </cell>
          <cell r="F197" t="str">
            <v>ООО "Спецналадка" г.Л-Кузнецкий</v>
          </cell>
        </row>
        <row r="198">
          <cell r="E198" t="str">
            <v>Проверка блоков  пусковой  аппаратуры</v>
          </cell>
          <cell r="F198" t="str">
            <v>ООО "Спецналадка" г.Л-Кузнецкий</v>
          </cell>
        </row>
        <row r="199">
          <cell r="E199" t="str">
            <v>Ревизия  и наладка,  испытание  в/в  ячеек КРУВ</v>
          </cell>
          <cell r="F199" t="str">
            <v>ООО "Спецналадка" г.Л-Кузнецкий</v>
          </cell>
        </row>
        <row r="201">
          <cell r="E201" t="str">
            <v>Проверка реле  утечки  тока</v>
          </cell>
          <cell r="F201" t="str">
            <v>ООО "Спецналадка" г.Л-Кузнецкий</v>
          </cell>
        </row>
        <row r="202">
          <cell r="E202" t="str">
            <v>Услуги по ревизии и наладке</v>
          </cell>
          <cell r="F202" t="str">
            <v>ООО "Спецналадка" г.Л-Кузнецкий</v>
          </cell>
        </row>
        <row r="203">
          <cell r="E203" t="str">
            <v>Обслуживание системы видеонаблюдения</v>
          </cell>
          <cell r="F203" t="str">
            <v>ИП Чинкалиди Г.Н.</v>
          </cell>
        </row>
        <row r="206">
          <cell r="E206" t="str">
            <v>2.4. Услуги монтажно наладочных управлений</v>
          </cell>
        </row>
        <row r="207">
          <cell r="E207" t="str">
            <v>2.4.1. в т ч. предприятиями  структуры СУЭК</v>
          </cell>
        </row>
        <row r="208">
          <cell r="E208" t="str">
            <v>Монтаж  комплекса  DBT   в лаве 6705</v>
          </cell>
          <cell r="F208" t="str">
            <v>ООО "Спецналадка" г.Л-Кузнецкий</v>
          </cell>
        </row>
        <row r="209">
          <cell r="E209" t="str">
            <v>Монтаж  комплекса  DBT   в лаве 67-06</v>
          </cell>
          <cell r="F209" t="str">
            <v>ООО "Спецналадка" г.Л-Кузнецкий</v>
          </cell>
        </row>
        <row r="210">
          <cell r="E210" t="str">
            <v>Монтаж  комплекса  DBT   в лаве 67-07 300м</v>
          </cell>
          <cell r="F210" t="str">
            <v>ООО "Спецналадка" г.Л-Кузнецкий</v>
          </cell>
        </row>
        <row r="211">
          <cell r="E211" t="str">
            <v>Перемонтаж ленточных ковейеров из лавы 67-05 в  лаву 67-06</v>
          </cell>
          <cell r="F211" t="str">
            <v>ООО "Спецналадка" г.Л-Кузнецкий</v>
          </cell>
        </row>
        <row r="212">
          <cell r="E212" t="str">
            <v>Демонтаж ленточных ковейеров лава 67-06</v>
          </cell>
          <cell r="F212" t="str">
            <v>ООО "Спецналадка" г.Л-Кузнецкий</v>
          </cell>
        </row>
        <row r="213">
          <cell r="E213" t="str">
            <v>Перемонтаж (демонтаж) ленточных ковейеров в/ш67-09 и к/ш 67-08</v>
          </cell>
          <cell r="F213" t="str">
            <v>ООО "Спецналадка" г.Л-Кузнецкий</v>
          </cell>
        </row>
        <row r="214">
          <cell r="E214" t="str">
            <v>Перемонтаж (демонтаж) ленточных ковейеров в/ш67-09 и к/ш 67-08</v>
          </cell>
          <cell r="F214" t="str">
            <v>ООО "Спецналадка" г.Л-Кузнецкий</v>
          </cell>
        </row>
        <row r="215">
          <cell r="E215" t="str">
            <v>Демонтаж В-1200 и монтаж  ленточного конвейера В-1400 на к/ш 67-07</v>
          </cell>
          <cell r="F215" t="str">
            <v>ООО "Спецналадка" г.Л-Кузнецкий</v>
          </cell>
        </row>
        <row r="216">
          <cell r="E216" t="str">
            <v>Демонтаж В-1000 и монтаж  ленточного конвейера В-1400 на в/ш 67-08</v>
          </cell>
          <cell r="F216" t="str">
            <v>ООО "Спецналадка" г.Л-Кузнецкий</v>
          </cell>
        </row>
        <row r="217">
          <cell r="E217" t="str">
            <v>Перемонтаж  конвейера магистральный штрек,  трубопроводов ППС</v>
          </cell>
          <cell r="F217" t="str">
            <v>ООО "Спецналадка" г.Л-Кузнецкий</v>
          </cell>
        </row>
        <row r="218">
          <cell r="E218" t="str">
            <v>Перемонтаж  конвейера вентиляционный уклон,  трубопроводов ППС</v>
          </cell>
          <cell r="F218" t="str">
            <v>ООО "Спецналадка" г.Л-Кузнецкий</v>
          </cell>
        </row>
        <row r="227">
          <cell r="E227" t="str">
            <v xml:space="preserve">2.4.2. сторонними  предприятиями </v>
          </cell>
        </row>
        <row r="228">
          <cell r="E228" t="str">
            <v>Ежегодная ревизия поверхностного оборудования и сооружений</v>
          </cell>
          <cell r="F228" t="str">
            <v>ООО "Новокузнецкое шахто-монтажное на-ладочное управление"</v>
          </cell>
        </row>
        <row r="229">
          <cell r="E229" t="str">
            <v>Ежегодная ревизия поверхностного оборудования и сооружений</v>
          </cell>
          <cell r="F229" t="str">
            <v>ООО "Новокузнецкое шахто-монтажное на-ладочное управление"</v>
          </cell>
        </row>
        <row r="230">
          <cell r="E230" t="str">
            <v>Проведение ревизии и наладки электрооборудования</v>
          </cell>
          <cell r="F230" t="str">
            <v>ООО "Новокузнецкое шахто-монтажное на-ладочное управление"</v>
          </cell>
        </row>
        <row r="231">
          <cell r="E231" t="str">
            <v>Монтаж системы вентиляции</v>
          </cell>
          <cell r="F231" t="str">
            <v>ОАО "СибПромВентиляция"</v>
          </cell>
        </row>
        <row r="232">
          <cell r="E232" t="str">
            <v>монтаж трубопровода для откачки воды с в/ш 67-07</v>
          </cell>
          <cell r="F232" t="str">
            <v>ООО  "Энергия  Холдинг"</v>
          </cell>
        </row>
        <row r="233">
          <cell r="E233" t="str">
            <v xml:space="preserve">монтаж трубопровода Ø273мм гл. водоотлив пл.67 </v>
          </cell>
          <cell r="F233" t="str">
            <v>"ПШСМ"</v>
          </cell>
        </row>
        <row r="234">
          <cell r="E234" t="str">
            <v>монтаж трубопровода для откачки воды к/ш 67-07 и  в/ш 67-08</v>
          </cell>
          <cell r="F234" t="str">
            <v>"ГШУ"</v>
          </cell>
        </row>
        <row r="235">
          <cell r="E235" t="str">
            <v>Монтаж монорельсовой балки вент. Уклон пл.67</v>
          </cell>
          <cell r="F235" t="str">
            <v>"Шахтотехмонтаж"</v>
          </cell>
        </row>
        <row r="236">
          <cell r="E236" t="str">
            <v>Монтаж монорельсовой балки водосборник пл.67</v>
          </cell>
          <cell r="F236" t="str">
            <v>"Шахтотехмонтаж"</v>
          </cell>
        </row>
        <row r="237">
          <cell r="E237" t="str">
            <v>Монтаж монорельсовой балки монтажная камера 67-07</v>
          </cell>
          <cell r="F237" t="str">
            <v>"Шахтотехмонтаж"</v>
          </cell>
        </row>
        <row r="238">
          <cell r="E238" t="str">
            <v>Монтаж монорельсовой балки монтажная камера 67-06</v>
          </cell>
          <cell r="F238" t="str">
            <v>"Шахтотехмонтаж"</v>
          </cell>
        </row>
        <row r="239">
          <cell r="E239" t="str">
            <v>Монтаж монорельсовой балки демонтажная камера 67-07</v>
          </cell>
          <cell r="F239" t="str">
            <v>"Шахтотехмонтаж"</v>
          </cell>
        </row>
        <row r="240">
          <cell r="E240" t="str">
            <v>Монтаж монорельсовой балки демонтажная камера 67-06</v>
          </cell>
          <cell r="F240" t="str">
            <v>"Шахтотехмонтаж"</v>
          </cell>
        </row>
        <row r="241">
          <cell r="E241" t="str">
            <v>Монтаж монорельсовой балки (монт. и демон. Камеры, сбойки, просеки, стволы и др. ГКВ )</v>
          </cell>
          <cell r="F241" t="str">
            <v>"Шахтотехмонтаж"</v>
          </cell>
        </row>
        <row r="242">
          <cell r="E242" t="str">
            <v>Монтаж монорельсовой балки (монт. и демон. Камеры, сбойки, просеки, стволы и др. ГКВ )</v>
          </cell>
          <cell r="F242" t="str">
            <v>"Шахтотехмонтаж"</v>
          </cell>
        </row>
        <row r="246">
          <cell r="E246" t="str">
            <v>услуг по монтажу и наладке системы контроля учета сброса воды</v>
          </cell>
          <cell r="F246" t="str">
            <v>ООО "Взлет-Кузбасс"</v>
          </cell>
        </row>
        <row r="250">
          <cell r="E250" t="str">
            <v>Услуги по рекультивации</v>
          </cell>
        </row>
        <row r="251">
          <cell r="E251" t="str">
            <v xml:space="preserve">Биологическая рекультивация уч.Тал.Зап.1 </v>
          </cell>
          <cell r="F251" t="str">
            <v>Пермяковский лесхоз</v>
          </cell>
        </row>
        <row r="253">
          <cell r="E253" t="str">
            <v>Услуги по буровзрывным работам</v>
          </cell>
        </row>
        <row r="254">
          <cell r="E254" t="str">
            <v>Разупрочнение пород кровли при формировании демонтажной камеры 6701</v>
          </cell>
          <cell r="F254" t="str">
            <v>ООО "Взрывное  дело"</v>
          </cell>
        </row>
        <row r="256">
          <cell r="E256" t="str">
            <v>Прочие  услуги</v>
          </cell>
        </row>
        <row r="257">
          <cell r="E257" t="str">
            <v>Ремонт, ТО, поверка, испытание приборов и средств измерений</v>
          </cell>
        </row>
        <row r="258">
          <cell r="E258" t="str">
            <v>Экспертиза приборов, средств измерения</v>
          </cell>
        </row>
        <row r="259">
          <cell r="E259" t="str">
            <v>Услуги дизелевозов</v>
          </cell>
        </row>
        <row r="260">
          <cell r="E260" t="str">
            <v>Услуги по обслуживанию дизелевозов, перевозке лю-дей дизелевозами, доставке материалов и оборудования ( текущие)</v>
          </cell>
          <cell r="F260" t="str">
            <v>ООО  "Сибтранссервис"</v>
          </cell>
        </row>
        <row r="261">
          <cell r="E261" t="str">
            <v>Услуги по обслуживанию дизелевозов, перевозке лю-дей дизелевозами, доставке материалов и оборудования в период перемонтажа  лав  4шт (160ТД и 1ММ 100ТД)</v>
          </cell>
          <cell r="F261" t="str">
            <v>ООО  "Сибтранссервис"</v>
          </cell>
        </row>
        <row r="262">
          <cell r="E262" t="str">
            <v>Услуги по обслуживанию дизелевозов, перевозке лю-дей дизелевозами, доставке материалов и оборудования 1шт по 840т.р.</v>
          </cell>
          <cell r="F262" t="str">
            <v>ООО  "Сибтранссервис"</v>
          </cell>
        </row>
        <row r="263">
          <cell r="E263" t="str">
            <v xml:space="preserve">Услуги по обслуживанию дизелевозов, перевозке лю-дей дизелевозами, доставке материалов и оборудования </v>
          </cell>
          <cell r="F263" t="str">
            <v>ООО  "Энергия  Холдинг"</v>
          </cell>
        </row>
        <row r="264">
          <cell r="E264" t="str">
            <v>Услуги по обслуживанию дизелевозов, перевозке людей дизелевозами, доставке материалов и оборудования 1шт по 840т.р.</v>
          </cell>
          <cell r="F264" t="str">
            <v>ООО  "Сибтранссервис)</v>
          </cell>
        </row>
        <row r="265">
          <cell r="E265" t="str">
            <v>Услуги по обслуживанию дизелевозов, перевозке людей дизелевозами, доставке материалов и оборудования 1шт по 840т.р.</v>
          </cell>
          <cell r="F265" t="str">
            <v>ООО  "Сибтранссервис)</v>
          </cell>
        </row>
        <row r="266">
          <cell r="E266" t="str">
            <v>Услуги по экологии</v>
          </cell>
        </row>
        <row r="267">
          <cell r="E267" t="str">
            <v>Экспертиза ГТС (Получение заключения гос.экологической экспертизы)</v>
          </cell>
        </row>
        <row r="269">
          <cell r="E269" t="str">
            <v>мониторинг почв в местах длительного хранения</v>
          </cell>
          <cell r="F269" t="str">
            <v>ФГУЗ "Центр гигиены и эпидемиологии в КО"</v>
          </cell>
        </row>
        <row r="270">
          <cell r="E270" t="str">
            <v>демеркуризация ртутных ламп</v>
          </cell>
          <cell r="F270" t="str">
            <v>ООО "Экосервис"</v>
          </cell>
        </row>
        <row r="271">
          <cell r="E271" t="str">
            <v>Утилизация отработанных аккумуляторов</v>
          </cell>
          <cell r="F271" t="str">
            <v>ООО "Экологические инновации"</v>
          </cell>
        </row>
        <row r="272">
          <cell r="E272" t="str">
            <v>утилизация РТИ, обтир.материала, опилок, загрязненных маслами, отработанных масел</v>
          </cell>
          <cell r="F272" t="str">
            <v>ЗАО "Сибирская консалтинговая компания"</v>
          </cell>
        </row>
        <row r="273">
          <cell r="E273" t="str">
            <v>Утилизация самоспасателей</v>
          </cell>
        </row>
        <row r="274">
          <cell r="E274" t="str">
            <v>Утилизация твердо-бытовых отходов производства</v>
          </cell>
          <cell r="F274" t="str">
            <v>ООО "Чистый город"</v>
          </cell>
        </row>
        <row r="275">
          <cell r="E275" t="str">
            <v>Услуги, связанные с ведением горных работ</v>
          </cell>
        </row>
        <row r="276">
          <cell r="E276" t="str">
            <v>Услуги по добыче угля</v>
          </cell>
        </row>
        <row r="277">
          <cell r="E277" t="str">
            <v>Услуги по проходке ГПВ</v>
          </cell>
        </row>
        <row r="278">
          <cell r="E278" t="str">
            <v>Проведение в/ш 67-07</v>
          </cell>
          <cell r="F278" t="str">
            <v>"Горизонт"</v>
          </cell>
        </row>
        <row r="279">
          <cell r="E279" t="str">
            <v>Проведение к/ш 67-09</v>
          </cell>
          <cell r="F279" t="str">
            <v>"Горизонт"</v>
          </cell>
        </row>
        <row r="280">
          <cell r="E280" t="str">
            <v>Проведение горно-подготовительных выработок в/ш 67-07</v>
          </cell>
          <cell r="F280" t="str">
            <v>ООО "Энергия  Холдинг"</v>
          </cell>
        </row>
        <row r="281">
          <cell r="E281" t="str">
            <v>Расширение сечения ГВ</v>
          </cell>
        </row>
        <row r="282">
          <cell r="E282" t="str">
            <v>Услуги по креплению ГВ</v>
          </cell>
        </row>
        <row r="283">
          <cell r="E283" t="str">
            <v>Перекрепка демонтажного ствола на 67 с поддиром почвы</v>
          </cell>
          <cell r="F283" t="str">
            <v>ООО  "Энергия  Холдинг"</v>
          </cell>
        </row>
        <row r="284">
          <cell r="E284" t="str">
            <v>Крепление демонтажной камеры л.6704</v>
          </cell>
          <cell r="F284" t="str">
            <v>ООО Спецналадка</v>
          </cell>
        </row>
        <row r="287">
          <cell r="E287" t="str">
            <v>Поддир почвы в ГВ</v>
          </cell>
        </row>
        <row r="288">
          <cell r="E288" t="str">
            <v>Взятие поддира, зачистка конв. стволов, транспортных и путевых стволов, водосборников, в соответствие с требованиями ТБ</v>
          </cell>
          <cell r="F288" t="str">
            <v>"ГШУ"</v>
          </cell>
        </row>
        <row r="289">
          <cell r="E289" t="str">
            <v>Возведение вентиляционных сооружений и перемычек в ГВ</v>
          </cell>
        </row>
        <row r="290">
          <cell r="E290" t="str">
            <v>Возведение вентиляционных и изоляционных сооружений для пуска лавы 6705 (15 ед)</v>
          </cell>
          <cell r="F290" t="str">
            <v>ШПУ "Горизонт"</v>
          </cell>
        </row>
        <row r="291">
          <cell r="E291" t="str">
            <v>Возведения вентиляционных сооружений для пуска лавы 67-07</v>
          </cell>
          <cell r="F291" t="str">
            <v>"ГШУ"</v>
          </cell>
        </row>
        <row r="292">
          <cell r="E292" t="str">
            <v>Возведения вентиляционных сооружений для пуска лавы 67-08</v>
          </cell>
          <cell r="F292" t="str">
            <v>"ГШУ"</v>
          </cell>
        </row>
        <row r="293">
          <cell r="E293" t="str">
            <v>Изоляция девятого демонтажного ствола пл.68</v>
          </cell>
        </row>
        <row r="294">
          <cell r="E294" t="str">
            <v>Прочие работы, связанные с горными работами</v>
          </cell>
        </row>
        <row r="295">
          <cell r="E295" t="str">
            <v>Комплексное  испытание ленточного  полотна</v>
          </cell>
          <cell r="F295" t="str">
            <v>ОАО "НЦ Вост НИИ"</v>
          </cell>
        </row>
        <row r="296">
          <cell r="E296" t="str">
            <v>Разупрочнение кровли лава 67-06</v>
          </cell>
          <cell r="F296" t="str">
            <v>"Взрывное дело"</v>
          </cell>
        </row>
        <row r="297">
          <cell r="E297" t="str">
            <v>Обработка выработанного простанства азотом</v>
          </cell>
          <cell r="F297" t="str">
            <v>ООО "Азот-Сервис" ( в прочих денежных)</v>
          </cell>
        </row>
        <row r="298">
          <cell r="E298" t="str">
            <v>мониторинговые наблюдения за состоянием геологической среды</v>
          </cell>
          <cell r="F298" t="str">
            <v>ООО"Центр гидрогеологических исследований"</v>
          </cell>
        </row>
        <row r="299">
          <cell r="E299" t="str">
            <v>Бурение водопонижающих скважин с поверх зап.крыло лавы  67-07 L=120v, д=219мм</v>
          </cell>
          <cell r="F299" t="str">
            <v xml:space="preserve">ООО "Юж.Кузбасс ГРУ" </v>
          </cell>
        </row>
        <row r="300">
          <cell r="E300" t="str">
            <v>Бурение водоспускных скважин  ( прогноз)</v>
          </cell>
          <cell r="F300" t="str">
            <v>Взрывное дело</v>
          </cell>
        </row>
        <row r="301">
          <cell r="E301" t="str">
            <v>Бурение наблюдательных водопонижающих скважин с поверхности зап.крыло лавы  67-07 67-07 L=120v, д=76мм</v>
          </cell>
          <cell r="F301" t="str">
            <v xml:space="preserve">ООО "Юж.Кузбасс ГРУ" </v>
          </cell>
        </row>
        <row r="302">
          <cell r="E302" t="str">
            <v>Бурение водопонижающих скважин в шахте зап.крыло лавы  67-07 L=125м, д=76мм</v>
          </cell>
          <cell r="F302" t="str">
            <v xml:space="preserve">ООО "Юж.Кузбасс ГРУ" </v>
          </cell>
        </row>
        <row r="303">
          <cell r="E303" t="str">
            <v>Бурение водозаборных, скважин с поверхности район ВВС пл67 L=100м, Д=159</v>
          </cell>
          <cell r="F303" t="str">
            <v xml:space="preserve">ООО "Юж.Кузбасс ГРУ" </v>
          </cell>
        </row>
        <row r="304">
          <cell r="E304" t="str">
            <v>водопонижение лавы 67-07 с шахты</v>
          </cell>
          <cell r="F304" t="str">
            <v>"Взрывое дело"</v>
          </cell>
        </row>
        <row r="305">
          <cell r="E305" t="str">
            <v>водопонижение лавы 67-07 и 67-08 с поверхности</v>
          </cell>
        </row>
        <row r="306">
          <cell r="E306" t="str">
            <v>Оборудование водосборника пл. 67</v>
          </cell>
          <cell r="F306" t="str">
            <v>"ПШСМ"</v>
          </cell>
        </row>
        <row r="307">
          <cell r="E307" t="str">
            <v xml:space="preserve">Оборудование водоснабжения противопожарных емкостей </v>
          </cell>
          <cell r="F307" t="str">
            <v xml:space="preserve">ООО "Юж.Кузбасс ГРУ" </v>
          </cell>
        </row>
        <row r="308">
          <cell r="E308" t="str">
            <v>Очистка  отстойника от  шлама</v>
          </cell>
          <cell r="F308" t="str">
            <v>ООО "Энергия  Холдинг"</v>
          </cell>
        </row>
        <row r="309">
          <cell r="E309" t="str">
            <v>Оценка состояния вент.системы шахты на основе ВДС</v>
          </cell>
          <cell r="F309" t="str">
            <v>ООО "Центр независимой экспертизы"</v>
          </cell>
        </row>
        <row r="310">
          <cell r="E310" t="str">
            <v xml:space="preserve">Прочие услуги  </v>
          </cell>
        </row>
        <row r="311">
          <cell r="E311" t="str">
            <v>Прочие услуги ЖД</v>
          </cell>
          <cell r="F311" t="str">
            <v>Талдинское ПТУ</v>
          </cell>
        </row>
        <row r="312">
          <cell r="E312" t="str">
            <v>Экспертиза ПБ проекта АГК (МИКОН)</v>
          </cell>
          <cell r="F312" t="str">
            <v>ВостНИИ</v>
          </cell>
        </row>
        <row r="313">
          <cell r="E313" t="str">
            <v>Экспертизы ГШО</v>
          </cell>
          <cell r="F313" t="str">
            <v>по письму Ютяева</v>
          </cell>
        </row>
        <row r="314">
          <cell r="E314" t="str">
            <v>Экспертиза ПБ  зданий и сооружений</v>
          </cell>
          <cell r="F314" t="str">
            <v>ЗАО НИИЦ КузНИУИ</v>
          </cell>
        </row>
        <row r="315">
          <cell r="E315" t="str">
            <v>Экспертиза ПБ паспорта крепления  сопряжения с лавой 67-05</v>
          </cell>
          <cell r="F315" t="str">
            <v>ЗАО НИИЦ КузНИУИ</v>
          </cell>
        </row>
        <row r="316">
          <cell r="E316" t="str">
            <v>Экспертиза ПБ  ГШО с целью продления срока службы</v>
          </cell>
          <cell r="F316" t="str">
            <v>АНО СЦНТО "Промбезопасность-Кемерово"</v>
          </cell>
        </row>
        <row r="317">
          <cell r="E317" t="str">
            <v>Экспертиза лент.конвейера В2170,В1150</v>
          </cell>
          <cell r="F317" t="str">
            <v>АНО регион.центр пром-ти</v>
          </cell>
        </row>
        <row r="318">
          <cell r="E318" t="str">
            <v>Экспертиза вентиляторных установок</v>
          </cell>
          <cell r="F318" t="str">
            <v>Кемеровский РИПК</v>
          </cell>
        </row>
        <row r="320">
          <cell r="E320" t="str">
            <v>Экспертиза</v>
          </cell>
          <cell r="F320" t="str">
            <v>Вост ЭКО</v>
          </cell>
        </row>
        <row r="321">
          <cell r="E321" t="str">
            <v xml:space="preserve">Экспертиза проекта комплексного обеспыливания </v>
          </cell>
          <cell r="F321" t="str">
            <v>Вост НИИ</v>
          </cell>
        </row>
        <row r="322">
          <cell r="E322" t="str">
            <v>Экспертиза проекта АГК</v>
          </cell>
          <cell r="F322" t="str">
            <v>ВостНИИ</v>
          </cell>
        </row>
        <row r="323">
          <cell r="E323" t="str">
            <v>Экспертиза ПБ с выдачей заключения о совместимости  оборудования мех комплекса ДБТ с забойным оборудованием в действующих лавах6706,6707;6708</v>
          </cell>
          <cell r="F323" t="str">
            <v>ЗАО "НИИЦ КузНИУИ"</v>
          </cell>
        </row>
        <row r="324">
          <cell r="E324" t="str">
            <v>Экспертиза ПБ с выдачей заключения  о возможности работы лавы 67-06, 67-07, 67-08 без крепи-сопряжения</v>
          </cell>
          <cell r="F324" t="str">
            <v xml:space="preserve"> ЗАО "НИИЦ КузНИИУИ"</v>
          </cell>
        </row>
        <row r="325">
          <cell r="E325" t="str">
            <v>Экспертиза пром.безопасности дополнения к проекту отработки пласта 67 ОАО "СУЭК-КУЗБАСС " "шахта "Талдинская-Западная 1" Западное крыло</v>
          </cell>
          <cell r="F325" t="str">
            <v>ОАО "СИБНИИУГЛЕОБАГАЩЕНИЕ"</v>
          </cell>
        </row>
        <row r="326">
          <cell r="E326" t="str">
            <v>Археологические исследования</v>
          </cell>
          <cell r="F326" t="str">
            <v>ГУК Кемеровский областной краеведческий музей</v>
          </cell>
        </row>
        <row r="327">
          <cell r="E327" t="str">
            <v>агентские, услуги по хранению ГСМ</v>
          </cell>
        </row>
        <row r="328">
          <cell r="E328" t="str">
            <v>агентские, услуги по хранению ГСМ</v>
          </cell>
        </row>
        <row r="329">
          <cell r="E329" t="str">
            <v>ВСЕГО ПРОЧИЕ УСЛУГИ</v>
          </cell>
        </row>
        <row r="330">
          <cell r="E330" t="str">
            <v>ВСЕГО УСЛУГИ ПО Ш.ТАЛДИНСКАЯ-ЗАПАДНАЯ-1</v>
          </cell>
        </row>
        <row r="333">
          <cell r="E333" t="str">
            <v>Гл.специалист по планированию ш."Талдинская-Западная-1"</v>
          </cell>
        </row>
        <row r="334">
          <cell r="E334" t="str">
            <v>Балашова Н.Г.</v>
          </cell>
        </row>
        <row r="335">
          <cell r="E335" t="str">
            <v>Ремонт н добычу</v>
          </cell>
        </row>
        <row r="336">
          <cell r="E336" t="str">
            <v>Ремонт  общепроизв</v>
          </cell>
        </row>
        <row r="337">
          <cell r="E337" t="str">
            <v>МНУ на добычу</v>
          </cell>
        </row>
        <row r="338">
          <cell r="E338" t="str">
            <v>МНУ общепроизв</v>
          </cell>
        </row>
        <row r="339">
          <cell r="E339" t="str">
            <v>Прочие с автотранспортом</v>
          </cell>
        </row>
        <row r="340">
          <cell r="E340" t="str">
            <v>в т.ч. На добычу</v>
          </cell>
        </row>
        <row r="341">
          <cell r="E341" t="str">
            <v xml:space="preserve">              общепроизв</v>
          </cell>
        </row>
        <row r="342">
          <cell r="E342" t="str">
            <v>Всего без произв.сл</v>
          </cell>
        </row>
        <row r="343">
          <cell r="E343" t="str">
            <v>Зататы по ТБ</v>
          </cell>
        </row>
        <row r="344">
          <cell r="E344" t="str">
            <v>УПХ расписаны по участкам</v>
          </cell>
        </row>
        <row r="345">
          <cell r="E345" t="str">
            <v>№1 участок  ВСЕГО (не заносить! См. ниже по процессам)</v>
          </cell>
        </row>
        <row r="346">
          <cell r="E346" t="str">
            <v>Исполнитель</v>
          </cell>
          <cell r="F346" t="str">
            <v>Наименование документа (договор, нормативный документ, заявка и.т.п.)</v>
          </cell>
        </row>
        <row r="348">
          <cell r="E348" t="str">
            <v>Услуги производственного характера  всего:</v>
          </cell>
        </row>
        <row r="349">
          <cell r="E349" t="str">
            <v>в том числе</v>
          </cell>
        </row>
        <row r="350">
          <cell r="E350" t="str">
            <v>Услуги автотранспорта</v>
          </cell>
        </row>
        <row r="351">
          <cell r="E351" t="str">
            <v>Ремонт основных средств</v>
          </cell>
        </row>
        <row r="352">
          <cell r="E352" t="str">
            <v>Услуги по  техническому  обслуживанию  ОС</v>
          </cell>
        </row>
        <row r="353">
          <cell r="E353" t="str">
            <v>Ремонт и содержание подвижного состава</v>
          </cell>
        </row>
        <row r="354">
          <cell r="E354" t="str">
            <v>Рекультивация</v>
          </cell>
        </row>
        <row r="355">
          <cell r="E355" t="str">
            <v>Услуги монтажно-наладочных управлений</v>
          </cell>
        </row>
        <row r="356">
          <cell r="E356" t="str">
            <v>Услуги  буровзрывных  работ</v>
          </cell>
        </row>
        <row r="357">
          <cell r="E357" t="str">
            <v>Услуги по договору подряда на добычу угля</v>
          </cell>
        </row>
        <row r="358">
          <cell r="E358" t="str">
            <v>Услуги по обогащению</v>
          </cell>
        </row>
        <row r="359">
          <cell r="E359" t="str">
            <v>Прочие услуги</v>
          </cell>
        </row>
        <row r="360">
          <cell r="E360" t="str">
            <v>Монтаж -демонтаж   Уч  1</v>
          </cell>
        </row>
        <row r="361">
          <cell r="E361" t="str">
            <v>Исполнитель</v>
          </cell>
          <cell r="F361" t="str">
            <v>Наименование документа (договор, нормативный документ, заявка и.т.п.)</v>
          </cell>
        </row>
        <row r="363">
          <cell r="E363" t="str">
            <v>Услуги производственного характера  всего:</v>
          </cell>
        </row>
        <row r="364">
          <cell r="E364" t="str">
            <v>в том числе</v>
          </cell>
        </row>
        <row r="365">
          <cell r="E365" t="str">
            <v>Услуги автотранспорта</v>
          </cell>
        </row>
        <row r="366">
          <cell r="E366" t="str">
            <v>Ремонт основных средств</v>
          </cell>
        </row>
        <row r="367">
          <cell r="E367" t="str">
            <v>Услуги по  техническому  обслуживанию  ОС</v>
          </cell>
        </row>
        <row r="369">
          <cell r="E369" t="str">
            <v>Рекультивация</v>
          </cell>
        </row>
        <row r="370">
          <cell r="E370" t="str">
            <v>Услуги монтажно-наладочных управлений</v>
          </cell>
        </row>
        <row r="371">
          <cell r="E371" t="str">
            <v>Услуги  буровзрывных  работ</v>
          </cell>
        </row>
        <row r="374">
          <cell r="E374" t="str">
            <v>Прочие услуги</v>
          </cell>
        </row>
        <row r="375">
          <cell r="E375" t="str">
            <v>Добыча  Уч 1</v>
          </cell>
        </row>
        <row r="376">
          <cell r="E376" t="str">
            <v>Исполнитель</v>
          </cell>
          <cell r="F376" t="str">
            <v>Наименование документа (договор, нормативный документ, заявка и.т.п.)</v>
          </cell>
        </row>
        <row r="378">
          <cell r="E378" t="str">
            <v>Услуги производственного характера  всего:</v>
          </cell>
        </row>
        <row r="379">
          <cell r="E379" t="str">
            <v>в том числе</v>
          </cell>
        </row>
        <row r="380">
          <cell r="E380" t="str">
            <v>Услуги автотранспорта</v>
          </cell>
        </row>
        <row r="381">
          <cell r="E381" t="str">
            <v>Ремонт основных средств</v>
          </cell>
        </row>
        <row r="382">
          <cell r="E382" t="str">
            <v>Услуги по  техническому  обслуживанию  ОС</v>
          </cell>
        </row>
        <row r="384">
          <cell r="E384" t="str">
            <v>Рекультивация</v>
          </cell>
        </row>
        <row r="385">
          <cell r="E385" t="str">
            <v>Услуги монтажно-наладочных управлений</v>
          </cell>
        </row>
        <row r="386">
          <cell r="E386" t="str">
            <v>Услуги  буровзрывных  работ</v>
          </cell>
        </row>
        <row r="389">
          <cell r="E389" t="str">
            <v>Прочие услуги</v>
          </cell>
        </row>
        <row r="391">
          <cell r="E391" t="str">
            <v>Не присвоено (по коэффициентам)</v>
          </cell>
        </row>
        <row r="393">
          <cell r="E393" t="str">
            <v>Исполнитель</v>
          </cell>
          <cell r="F393" t="str">
            <v>Наименование документа (договор, нормативный документ, заявка и.т.п.)</v>
          </cell>
        </row>
        <row r="395">
          <cell r="E395" t="str">
            <v>Услуги производственного характера  всего:</v>
          </cell>
        </row>
        <row r="396">
          <cell r="E396" t="str">
            <v>в том числе</v>
          </cell>
        </row>
        <row r="397">
          <cell r="E397" t="str">
            <v>Услуги автотранспорта</v>
          </cell>
        </row>
        <row r="398">
          <cell r="E398" t="str">
            <v>Ремонт основных средств</v>
          </cell>
        </row>
        <row r="399">
          <cell r="E399" t="str">
            <v>Услуги по  техническому  обслуживанию  ОС</v>
          </cell>
        </row>
        <row r="401">
          <cell r="E401" t="str">
            <v>Рекультивация</v>
          </cell>
        </row>
        <row r="402">
          <cell r="E402" t="str">
            <v>Услуги монтажно-наладочных управлений</v>
          </cell>
        </row>
        <row r="403">
          <cell r="E403" t="str">
            <v>Услуги  буровзрывных  работ</v>
          </cell>
        </row>
        <row r="406">
          <cell r="E406" t="str">
            <v>Прочие услуги</v>
          </cell>
        </row>
        <row r="408">
          <cell r="E408" t="str">
            <v>Участок №4</v>
          </cell>
        </row>
        <row r="410">
          <cell r="E410" t="str">
            <v>Исполнитель</v>
          </cell>
          <cell r="F410" t="str">
            <v>Наименование документа (договор, нормативный документ, заявка и.т.п.)</v>
          </cell>
        </row>
        <row r="412">
          <cell r="E412" t="str">
            <v>Услуги производственного характера  всего:</v>
          </cell>
        </row>
        <row r="413">
          <cell r="E413" t="str">
            <v>в том числе</v>
          </cell>
        </row>
        <row r="414">
          <cell r="E414" t="str">
            <v>Услуги автотранспорта</v>
          </cell>
        </row>
        <row r="415">
          <cell r="E415" t="str">
            <v>Ремонт основных средств</v>
          </cell>
        </row>
        <row r="416">
          <cell r="E416" t="str">
            <v>Услуги по  техническому  обслуживанию  ОС</v>
          </cell>
        </row>
        <row r="418">
          <cell r="E418" t="str">
            <v>Рекультивация</v>
          </cell>
        </row>
        <row r="419">
          <cell r="E419" t="str">
            <v>Услуги монтажно-наладочных управлений</v>
          </cell>
        </row>
        <row r="420">
          <cell r="E420" t="str">
            <v>Услуги  буровзрывных  работ</v>
          </cell>
        </row>
        <row r="423">
          <cell r="E423" t="str">
            <v>Прочие услуги</v>
          </cell>
        </row>
        <row r="425">
          <cell r="E425" t="str">
            <v>Участок №5</v>
          </cell>
        </row>
        <row r="427">
          <cell r="E427" t="str">
            <v>Исполнитель</v>
          </cell>
          <cell r="F427" t="str">
            <v>Наименование документа (договор, нормативный документ, заявка и.т.п.)</v>
          </cell>
        </row>
        <row r="429">
          <cell r="E429" t="str">
            <v>Услуги производственного характера  всего:</v>
          </cell>
        </row>
        <row r="430">
          <cell r="E430" t="str">
            <v>в том числе</v>
          </cell>
        </row>
        <row r="431">
          <cell r="E431" t="str">
            <v>Услуги автотранспорта</v>
          </cell>
        </row>
        <row r="432">
          <cell r="E432" t="str">
            <v>Ремонт основных средств</v>
          </cell>
        </row>
        <row r="433">
          <cell r="E433" t="str">
            <v>Услуги по  техническому  обслуживанию  ОС</v>
          </cell>
        </row>
        <row r="435">
          <cell r="E435" t="str">
            <v>Рекультивация</v>
          </cell>
        </row>
        <row r="436">
          <cell r="E436" t="str">
            <v>Услуги монтажно-наладочных управлений</v>
          </cell>
        </row>
        <row r="437">
          <cell r="E437" t="str">
            <v>Услуги  буровзрывных  работ</v>
          </cell>
        </row>
        <row r="440">
          <cell r="E440" t="str">
            <v>Прочие услуги</v>
          </cell>
        </row>
        <row r="442">
          <cell r="E442" t="str">
            <v>Участок №7</v>
          </cell>
        </row>
        <row r="444">
          <cell r="E444" t="str">
            <v>Исполнитель</v>
          </cell>
          <cell r="F444" t="str">
            <v>Наименование документа (договор, нормативный документ, заявка и.т.п.)</v>
          </cell>
        </row>
        <row r="446">
          <cell r="E446" t="str">
            <v>Услуги производственного характера  всего:</v>
          </cell>
        </row>
        <row r="447">
          <cell r="E447" t="str">
            <v>в том числе</v>
          </cell>
        </row>
        <row r="448">
          <cell r="E448" t="str">
            <v>Услуги автотранспорта</v>
          </cell>
        </row>
        <row r="449">
          <cell r="E449" t="str">
            <v>Ремонт основных средств</v>
          </cell>
        </row>
        <row r="450">
          <cell r="E450" t="str">
            <v>Услуги по  техническому  обслуживанию  ОС</v>
          </cell>
        </row>
        <row r="452">
          <cell r="E452" t="str">
            <v>Рекультивация</v>
          </cell>
        </row>
        <row r="453">
          <cell r="E453" t="str">
            <v>Услуги монтажно-наладочных управлений</v>
          </cell>
        </row>
        <row r="454">
          <cell r="E454" t="str">
            <v>Услуги  буровзрывных  работ</v>
          </cell>
        </row>
        <row r="457">
          <cell r="E457" t="str">
            <v>Прочие услуги</v>
          </cell>
        </row>
        <row r="459">
          <cell r="E459" t="str">
            <v>Участок ВСО</v>
          </cell>
        </row>
        <row r="461">
          <cell r="E461" t="str">
            <v>Исполнитель</v>
          </cell>
          <cell r="F461" t="str">
            <v>Наименование документа (договор, нормативный документ, заявка и.т.п.)</v>
          </cell>
        </row>
        <row r="463">
          <cell r="E463" t="str">
            <v>Услуги производственного характера  всего:</v>
          </cell>
        </row>
        <row r="464">
          <cell r="E464" t="str">
            <v>в том числе</v>
          </cell>
        </row>
        <row r="465">
          <cell r="E465" t="str">
            <v>Услуги автотранспорта</v>
          </cell>
        </row>
        <row r="466">
          <cell r="E466" t="str">
            <v>Ремонт основных средств</v>
          </cell>
        </row>
        <row r="467">
          <cell r="E467" t="str">
            <v>Услуги по  техническому  обслуживанию  ОС</v>
          </cell>
        </row>
        <row r="469">
          <cell r="E469" t="str">
            <v>Рекультивация</v>
          </cell>
        </row>
        <row r="470">
          <cell r="E470" t="str">
            <v>Услуги монтажно-наладочных управлений</v>
          </cell>
        </row>
        <row r="471">
          <cell r="E471" t="str">
            <v>Услуги  буровзрывных  работ</v>
          </cell>
        </row>
        <row r="474">
          <cell r="E474" t="str">
            <v>Прочие услуги</v>
          </cell>
        </row>
        <row r="476">
          <cell r="E476" t="str">
            <v>Участок ВТБ</v>
          </cell>
        </row>
        <row r="478">
          <cell r="E478" t="str">
            <v>Исполнитель</v>
          </cell>
          <cell r="F478" t="str">
            <v>Наименование документа (договор, нормативный документ, заявка и.т.п.)</v>
          </cell>
        </row>
        <row r="480">
          <cell r="E480" t="str">
            <v>Услуги производственного характера  всего:</v>
          </cell>
        </row>
        <row r="481">
          <cell r="E481" t="str">
            <v>в том числе</v>
          </cell>
        </row>
        <row r="482">
          <cell r="E482" t="str">
            <v>Услуги автотранспорта</v>
          </cell>
        </row>
        <row r="483">
          <cell r="E483" t="str">
            <v>Ремонт основных средств</v>
          </cell>
        </row>
        <row r="484">
          <cell r="E484" t="str">
            <v>Услуги по  техническому  обслуживанию  ОС</v>
          </cell>
        </row>
        <row r="486">
          <cell r="E486" t="str">
            <v>Рекультивация</v>
          </cell>
        </row>
        <row r="487">
          <cell r="E487" t="str">
            <v>Услуги монтажно-наладочных управлений</v>
          </cell>
        </row>
        <row r="488">
          <cell r="E488" t="str">
            <v>Услуги  буровзрывных  работ</v>
          </cell>
        </row>
        <row r="491">
          <cell r="E491" t="str">
            <v>Прочие услуги</v>
          </cell>
        </row>
        <row r="493">
          <cell r="E493" t="str">
            <v>Участок ПСХ</v>
          </cell>
        </row>
        <row r="495">
          <cell r="E495" t="str">
            <v>Исполнитель</v>
          </cell>
          <cell r="F495" t="str">
            <v>Наименование документа (договор, нормативный документ, заявка и.т.п.)</v>
          </cell>
        </row>
        <row r="497">
          <cell r="E497" t="str">
            <v>Услуги производственного характера  всего:</v>
          </cell>
        </row>
        <row r="498">
          <cell r="E498" t="str">
            <v>в том числе</v>
          </cell>
        </row>
        <row r="499">
          <cell r="E499" t="str">
            <v>Услуги автотранспорта</v>
          </cell>
        </row>
        <row r="500">
          <cell r="E500" t="str">
            <v>Ремонт основных средств</v>
          </cell>
        </row>
        <row r="501">
          <cell r="E501" t="str">
            <v>Услуги по  техническому  обслуживанию  ОС</v>
          </cell>
        </row>
        <row r="503">
          <cell r="E503" t="str">
            <v>Рекультивация</v>
          </cell>
        </row>
        <row r="504">
          <cell r="E504" t="str">
            <v>Услуги монтажно-наладочных управлений</v>
          </cell>
        </row>
        <row r="505">
          <cell r="E505" t="str">
            <v>Услуги  буровзрывных  работ</v>
          </cell>
        </row>
        <row r="508">
          <cell r="E508" t="str">
            <v>Прочие услуги</v>
          </cell>
        </row>
        <row r="510">
          <cell r="E510" t="str">
            <v>Участок №11</v>
          </cell>
        </row>
        <row r="512">
          <cell r="E512" t="str">
            <v>Исполнитель</v>
          </cell>
          <cell r="F512" t="str">
            <v>Наименование документа (договор, нормативный документ, заявка и.т.п.)</v>
          </cell>
        </row>
        <row r="514">
          <cell r="E514" t="str">
            <v>Услуги производственного характера  всего:</v>
          </cell>
        </row>
        <row r="515">
          <cell r="E515" t="str">
            <v>в том числе</v>
          </cell>
        </row>
        <row r="516">
          <cell r="E516" t="str">
            <v>Услуги автотранспорта</v>
          </cell>
        </row>
        <row r="517">
          <cell r="E517" t="str">
            <v>Ремонт основных средств</v>
          </cell>
        </row>
        <row r="518">
          <cell r="E518" t="str">
            <v>Услуги по  техническому  обслуживанию  ОС</v>
          </cell>
        </row>
        <row r="520">
          <cell r="E520" t="str">
            <v>Рекультивация</v>
          </cell>
        </row>
        <row r="521">
          <cell r="E521" t="str">
            <v>Услуги монтажно-наладочных управлений</v>
          </cell>
        </row>
        <row r="522">
          <cell r="E522" t="str">
            <v>Услуги  буровзрывных  работ</v>
          </cell>
        </row>
        <row r="525">
          <cell r="E525" t="str">
            <v>Прочие услуги</v>
          </cell>
        </row>
        <row r="527">
          <cell r="E527" t="str">
            <v>Участок БВР</v>
          </cell>
        </row>
        <row r="529">
          <cell r="E529" t="str">
            <v>Исполнитель</v>
          </cell>
          <cell r="F529" t="str">
            <v>Наименование документа (договор, нормативный документ, заявка и.т.п.)</v>
          </cell>
        </row>
        <row r="531">
          <cell r="E531" t="str">
            <v>Услуги производственного характера  всего:</v>
          </cell>
        </row>
        <row r="532">
          <cell r="E532" t="str">
            <v>в том числе</v>
          </cell>
        </row>
        <row r="533">
          <cell r="E533" t="str">
            <v>Услуги автотранспорта</v>
          </cell>
        </row>
        <row r="534">
          <cell r="E534" t="str">
            <v>Ремонт основных средств</v>
          </cell>
        </row>
        <row r="535">
          <cell r="E535" t="str">
            <v>Услуги по  техническому  обслуживанию  ОС</v>
          </cell>
        </row>
        <row r="537">
          <cell r="E537" t="str">
            <v>Рекультивация</v>
          </cell>
        </row>
        <row r="538">
          <cell r="E538" t="str">
            <v>Услуги монтажно-наладочных управлений</v>
          </cell>
        </row>
        <row r="539">
          <cell r="E539" t="str">
            <v>Услуги  буровзрывных  работ</v>
          </cell>
        </row>
        <row r="542">
          <cell r="E542" t="str">
            <v>Прочие услуги</v>
          </cell>
        </row>
        <row r="544">
          <cell r="E544" t="str">
            <v>Мех.цех</v>
          </cell>
        </row>
        <row r="546">
          <cell r="E546" t="str">
            <v>Исполнитель</v>
          </cell>
          <cell r="F546" t="str">
            <v>Наименование документа (договор, нормативный документ, заявка и.т.п.)</v>
          </cell>
        </row>
        <row r="548">
          <cell r="E548" t="str">
            <v>Услуги производственного характера  всего:</v>
          </cell>
        </row>
        <row r="549">
          <cell r="E549" t="str">
            <v>в том числе</v>
          </cell>
        </row>
        <row r="550">
          <cell r="E550" t="str">
            <v>Услуги автотранспорта</v>
          </cell>
        </row>
        <row r="551">
          <cell r="E551" t="str">
            <v>Ремонт основных средств</v>
          </cell>
        </row>
        <row r="552">
          <cell r="E552" t="str">
            <v>Услуги по  техническому  обслуживанию  ОС</v>
          </cell>
        </row>
        <row r="554">
          <cell r="E554" t="str">
            <v>Рекультивация</v>
          </cell>
        </row>
        <row r="555">
          <cell r="E555" t="str">
            <v>Услуги монтажно-наладочных управлений</v>
          </cell>
        </row>
        <row r="556">
          <cell r="E556" t="str">
            <v>Услуги  буровзрывных  работ</v>
          </cell>
        </row>
        <row r="559">
          <cell r="E559" t="str">
            <v>Прочие услуги</v>
          </cell>
        </row>
        <row r="561">
          <cell r="E561" t="str">
            <v>ОТК</v>
          </cell>
        </row>
        <row r="563">
          <cell r="E563" t="str">
            <v>Исполнитель</v>
          </cell>
          <cell r="F563" t="str">
            <v>Наименование документа (договор, нормативный документ, заявка и.т.п.)</v>
          </cell>
        </row>
        <row r="565">
          <cell r="E565" t="str">
            <v>Услуги производственного характера  всего:</v>
          </cell>
        </row>
        <row r="566">
          <cell r="E566" t="str">
            <v>в том числе</v>
          </cell>
        </row>
        <row r="567">
          <cell r="E567" t="str">
            <v>Услуги автотранспорта</v>
          </cell>
        </row>
        <row r="568">
          <cell r="E568" t="str">
            <v>Ремонт основных средств</v>
          </cell>
        </row>
        <row r="569">
          <cell r="E569" t="str">
            <v>Услуги по  техническому  обслуживанию  ОС</v>
          </cell>
        </row>
        <row r="571">
          <cell r="E571" t="str">
            <v>Рекультивация</v>
          </cell>
        </row>
        <row r="572">
          <cell r="E572" t="str">
            <v>Услуги монтажно-наладочных управлений</v>
          </cell>
        </row>
        <row r="573">
          <cell r="E573" t="str">
            <v>Услуги  буровзрывных  работ</v>
          </cell>
        </row>
        <row r="576">
          <cell r="E576" t="str">
            <v>Прочие услуги</v>
          </cell>
        </row>
        <row r="578">
          <cell r="E578" t="str">
            <v>Производств.служба</v>
          </cell>
        </row>
        <row r="580">
          <cell r="E580" t="str">
            <v>Исполнитель</v>
          </cell>
          <cell r="F580" t="str">
            <v>Наименование документа (договор, нормативный документ, заявка и.т.п.)</v>
          </cell>
        </row>
        <row r="582">
          <cell r="E582" t="str">
            <v>Услуги производственного характера  всего:</v>
          </cell>
        </row>
        <row r="583">
          <cell r="E583" t="str">
            <v>в том числе</v>
          </cell>
        </row>
        <row r="584">
          <cell r="E584" t="str">
            <v>Услуги автотранспорта</v>
          </cell>
        </row>
        <row r="585">
          <cell r="E585" t="str">
            <v>Ремонт основных средств</v>
          </cell>
        </row>
        <row r="586">
          <cell r="E586" t="str">
            <v>Услуги по  техническому  обслуживанию  ОС</v>
          </cell>
        </row>
        <row r="587">
          <cell r="E587" t="str">
            <v>Прочие работы и услуги</v>
          </cell>
        </row>
        <row r="589">
          <cell r="E589" t="str">
            <v>Маркшейдерская служба</v>
          </cell>
        </row>
        <row r="591">
          <cell r="E591" t="str">
            <v>Исполнитель</v>
          </cell>
          <cell r="F591" t="str">
            <v>Наименование документа (договор, нормативный документ, заявка и.т.п.)</v>
          </cell>
        </row>
        <row r="593">
          <cell r="E593" t="str">
            <v>Услуги производственного характера  всего:</v>
          </cell>
        </row>
        <row r="594">
          <cell r="E594" t="str">
            <v>в том числе</v>
          </cell>
        </row>
        <row r="595">
          <cell r="E595" t="str">
            <v>Услуги автотранспорта</v>
          </cell>
        </row>
        <row r="596">
          <cell r="E596" t="str">
            <v>Ремонт основных средств</v>
          </cell>
        </row>
        <row r="597">
          <cell r="E597" t="str">
            <v>Услуги по  техническому  обслуживанию  ОС</v>
          </cell>
        </row>
        <row r="598">
          <cell r="E598" t="str">
            <v>Прочие работы и услуги</v>
          </cell>
        </row>
        <row r="600">
          <cell r="E600" t="str">
            <v>Руководство</v>
          </cell>
        </row>
        <row r="602">
          <cell r="E602" t="str">
            <v>Исполнитель</v>
          </cell>
          <cell r="F602" t="str">
            <v>Наименование документа (договор, нормативный документ, заявка и.т.п.)</v>
          </cell>
        </row>
        <row r="604">
          <cell r="E604" t="str">
            <v>Услуги производственного характера  всего:</v>
          </cell>
        </row>
        <row r="605">
          <cell r="E605" t="str">
            <v>в том числе</v>
          </cell>
        </row>
        <row r="606">
          <cell r="E606" t="str">
            <v>Услуги автотранспорта</v>
          </cell>
        </row>
        <row r="607">
          <cell r="E607" t="str">
            <v>Ремонт основных средств</v>
          </cell>
        </row>
        <row r="608">
          <cell r="E608" t="str">
            <v>Услуги по  техническому  обслуживанию  ОС</v>
          </cell>
        </row>
        <row r="609">
          <cell r="E609" t="str">
            <v>Прочие работы и услуги</v>
          </cell>
        </row>
        <row r="611">
          <cell r="E611" t="str">
            <v>ОГМ</v>
          </cell>
        </row>
        <row r="613">
          <cell r="E613" t="str">
            <v>Исполнитель</v>
          </cell>
          <cell r="F613" t="str">
            <v>Наименование документа (договор, нормативный документ, заявка и.т.п.)</v>
          </cell>
        </row>
        <row r="615">
          <cell r="E615" t="str">
            <v>Услуги производственного характера  всего:</v>
          </cell>
        </row>
        <row r="616">
          <cell r="E616" t="str">
            <v>в том числе</v>
          </cell>
        </row>
        <row r="617">
          <cell r="E617" t="str">
            <v>Услуги автотранспорта</v>
          </cell>
        </row>
        <row r="618">
          <cell r="E618" t="str">
            <v>Ремонт основных средств</v>
          </cell>
        </row>
        <row r="619">
          <cell r="E619" t="str">
            <v>Услуги по  техническому  обслуживанию  ОС</v>
          </cell>
        </row>
        <row r="620">
          <cell r="E620" t="str">
            <v>Прочие работы и услуги</v>
          </cell>
        </row>
        <row r="623">
          <cell r="E623" t="str">
            <v>Служба  ПК</v>
          </cell>
        </row>
        <row r="625">
          <cell r="E625" t="str">
            <v>Исполнитель</v>
          </cell>
          <cell r="F625" t="str">
            <v>Наименование документа (договор, нормативный документ, заявка и.т.п.)</v>
          </cell>
        </row>
        <row r="627">
          <cell r="E627" t="str">
            <v>Услуги производственного характера  всего:</v>
          </cell>
        </row>
        <row r="628">
          <cell r="E628" t="str">
            <v>в том числе</v>
          </cell>
        </row>
        <row r="629">
          <cell r="E629" t="str">
            <v>Услуги автотранспорта</v>
          </cell>
        </row>
        <row r="630">
          <cell r="E630" t="str">
            <v>Ремонт основных средств</v>
          </cell>
        </row>
        <row r="631">
          <cell r="E631" t="str">
            <v>Услуги по  техническому  обслуживанию  ОС</v>
          </cell>
        </row>
        <row r="632">
          <cell r="E632" t="str">
            <v>Прочие работы и услуги</v>
          </cell>
        </row>
        <row r="634">
          <cell r="E634" t="str">
            <v>23 счет</v>
          </cell>
        </row>
        <row r="636">
          <cell r="E636" t="str">
            <v>Исполнитель</v>
          </cell>
          <cell r="F636" t="str">
            <v>Наименование документа (договор, нормативный документ, заявка и.т.п.)</v>
          </cell>
        </row>
        <row r="638">
          <cell r="E638" t="str">
            <v>Услуги производственного характера  всего:</v>
          </cell>
        </row>
        <row r="639">
          <cell r="E639" t="str">
            <v>в том числе</v>
          </cell>
        </row>
        <row r="640">
          <cell r="E640" t="str">
            <v>Услуги автотранспорта</v>
          </cell>
        </row>
        <row r="641">
          <cell r="E641" t="str">
            <v>Ремонт основных средств</v>
          </cell>
        </row>
        <row r="642">
          <cell r="E642" t="str">
            <v>Услуги по  техническому  обслуживанию  ОС</v>
          </cell>
        </row>
        <row r="643">
          <cell r="E643" t="str">
            <v>Прочие работы и услуги</v>
          </cell>
        </row>
        <row r="646">
          <cell r="E646" t="str">
            <v>Производственная СС</v>
          </cell>
        </row>
        <row r="648">
          <cell r="E648" t="str">
            <v>Исполнитель</v>
          </cell>
          <cell r="F648" t="str">
            <v>Наименование документа (договор, нормативный документ, заявка и.т.п.)</v>
          </cell>
        </row>
        <row r="650">
          <cell r="E650" t="str">
            <v>Услуги производственного характера  всего:</v>
          </cell>
        </row>
        <row r="651">
          <cell r="E651" t="str">
            <v>в том числе</v>
          </cell>
        </row>
        <row r="652">
          <cell r="E652" t="str">
            <v>Услуги автотранспорта</v>
          </cell>
        </row>
        <row r="653">
          <cell r="E653" t="str">
            <v>Ремонт основных средств</v>
          </cell>
        </row>
        <row r="654">
          <cell r="E654" t="str">
            <v>Услуги по  техническому  обслуживанию  ОС</v>
          </cell>
        </row>
        <row r="655">
          <cell r="E655" t="str">
            <v>Ремонт и содержание подвижного состава</v>
          </cell>
        </row>
        <row r="656">
          <cell r="E656" t="str">
            <v>Рекультивация</v>
          </cell>
        </row>
        <row r="657">
          <cell r="E657" t="str">
            <v>Услуги монтажно-наладочных управлений</v>
          </cell>
        </row>
        <row r="658">
          <cell r="E658" t="str">
            <v>Услуги  буровзрывных  работ</v>
          </cell>
        </row>
        <row r="659">
          <cell r="E659" t="str">
            <v>Услуги по договору подряда на добычу угля</v>
          </cell>
        </row>
        <row r="660">
          <cell r="E660" t="str">
            <v>Услуги по обогащению</v>
          </cell>
        </row>
        <row r="661">
          <cell r="E661" t="str">
            <v>Прочие услуги</v>
          </cell>
        </row>
        <row r="663">
          <cell r="E663" t="str">
            <v>Общепроизводственные расходы</v>
          </cell>
        </row>
        <row r="665">
          <cell r="E665" t="str">
            <v>Исполнитель</v>
          </cell>
          <cell r="F665" t="str">
            <v>Наименование документа (договор, нормативный документ, заявка и.т.п.)</v>
          </cell>
        </row>
        <row r="667">
          <cell r="E667" t="str">
            <v>Услуги производственного характера  всего:</v>
          </cell>
        </row>
        <row r="668">
          <cell r="E668" t="str">
            <v>в том числе</v>
          </cell>
        </row>
        <row r="669">
          <cell r="E669" t="str">
            <v>Услуги автотранспорта</v>
          </cell>
        </row>
        <row r="670">
          <cell r="E670" t="str">
            <v>Ремонт основных средств</v>
          </cell>
        </row>
        <row r="671">
          <cell r="E671" t="str">
            <v>Услуги по  техническому  обслуживанию  ОС</v>
          </cell>
        </row>
        <row r="672">
          <cell r="E672" t="str">
            <v>Прочие работы и услуги</v>
          </cell>
        </row>
        <row r="674">
          <cell r="E674" t="str">
            <v>ИТОГО УПХ шахта</v>
          </cell>
        </row>
        <row r="676">
          <cell r="E676" t="str">
            <v>Исполнитель</v>
          </cell>
          <cell r="F676" t="str">
            <v>Наименование документа (договор, нормативный документ, заявка и.т.п.)</v>
          </cell>
        </row>
        <row r="678">
          <cell r="E678" t="str">
            <v>Услуги производственного характера  всего:</v>
          </cell>
        </row>
        <row r="679">
          <cell r="E679" t="str">
            <v>в том числе</v>
          </cell>
        </row>
        <row r="680">
          <cell r="E680" t="str">
            <v>Услуги автотранспорта</v>
          </cell>
        </row>
        <row r="681">
          <cell r="E681" t="str">
            <v>Ремонт основных средств</v>
          </cell>
        </row>
        <row r="682">
          <cell r="E682" t="str">
            <v>Услуги по  техническому  обслуживанию  ОС</v>
          </cell>
        </row>
        <row r="683">
          <cell r="E683" t="str">
            <v>Ремонт и содержание подвижного состава</v>
          </cell>
        </row>
        <row r="684">
          <cell r="E684" t="str">
            <v>Рекультивация</v>
          </cell>
        </row>
        <row r="685">
          <cell r="E685" t="str">
            <v>Услуги монтажно-наладочных управлений</v>
          </cell>
        </row>
        <row r="686">
          <cell r="E686" t="str">
            <v>Услуги  буровзрывных  работ</v>
          </cell>
        </row>
        <row r="687">
          <cell r="E687" t="str">
            <v>Услуги по договору подряда на добычу угля</v>
          </cell>
        </row>
        <row r="688">
          <cell r="E688" t="str">
            <v>Услуги по обогащению</v>
          </cell>
        </row>
        <row r="689">
          <cell r="E689" t="str">
            <v>Прочие услуги</v>
          </cell>
        </row>
        <row r="692">
          <cell r="E692" t="str">
            <v>Внутригрупповые ШАХТА</v>
          </cell>
        </row>
        <row r="694">
          <cell r="E694" t="str">
            <v>Услуги автотранспорта</v>
          </cell>
          <cell r="F694" t="str">
            <v>УПИР</v>
          </cell>
        </row>
        <row r="695">
          <cell r="E695" t="str">
            <v>Ремонт основных средств</v>
          </cell>
          <cell r="F695" t="str">
            <v>ООО "Спецналадка" г.Л-Кузнецкий</v>
          </cell>
        </row>
        <row r="696">
          <cell r="F696" t="str">
            <v>ООО "Сиб Дамель Новомаг"</v>
          </cell>
        </row>
        <row r="697">
          <cell r="E697" t="str">
            <v>Услуги по  техническому  обслуживанию  ОС</v>
          </cell>
          <cell r="F697" t="str">
            <v>ООО "Спецналадка" г.Л-Кузнецкий</v>
          </cell>
        </row>
        <row r="698">
          <cell r="F698" t="str">
            <v>ПС " Соколовская"</v>
          </cell>
        </row>
        <row r="699">
          <cell r="E699" t="str">
            <v>Рекультивация</v>
          </cell>
        </row>
        <row r="700">
          <cell r="E700" t="str">
            <v>Услуги монтажно-наладочных управлений</v>
          </cell>
          <cell r="F700" t="str">
            <v>ООО "Спецналадка" г.Л-Кузнецкий</v>
          </cell>
        </row>
        <row r="701">
          <cell r="E701" t="str">
            <v>Услуги  буровзрывных  работ</v>
          </cell>
          <cell r="F701" t="str">
            <v>УПИР</v>
          </cell>
        </row>
        <row r="702">
          <cell r="E702" t="str">
            <v>Прочие услуги</v>
          </cell>
          <cell r="F702" t="str">
            <v>ООО "Спецналадка" г.Л-Кузнецкий</v>
          </cell>
        </row>
        <row r="703">
          <cell r="E703" t="str">
            <v xml:space="preserve">ИТОГО </v>
          </cell>
        </row>
        <row r="706">
          <cell r="E706" t="str">
            <v>Ремонты без Спецналадки</v>
          </cell>
        </row>
        <row r="707">
          <cell r="E707" t="str">
            <v>Услуги МНУ без Спецналадки</v>
          </cell>
        </row>
        <row r="709">
          <cell r="E709" t="str">
            <v>ИТОГО ТБ</v>
          </cell>
        </row>
        <row r="711">
          <cell r="E711" t="str">
            <v>Шаблоны в САП</v>
          </cell>
        </row>
        <row r="712">
          <cell r="E712" t="str">
            <v>Бюджет произв.затрат</v>
          </cell>
        </row>
        <row r="713">
          <cell r="E713" t="str">
            <v>Услуги производственного характера</v>
          </cell>
        </row>
        <row r="714">
          <cell r="E714" t="str">
            <v>Услуги ПТУ и ж/д транспорта</v>
          </cell>
        </row>
        <row r="715">
          <cell r="E715" t="str">
            <v>по вывозке вскрыши</v>
          </cell>
        </row>
        <row r="716">
          <cell r="E716" t="str">
            <v>по внутрипроизводственной перевозке угля</v>
          </cell>
        </row>
        <row r="717">
          <cell r="E717" t="str">
            <v>прочие услуги ПТУ и ж/д транспорта</v>
          </cell>
        </row>
        <row r="718">
          <cell r="E718" t="str">
            <v>Услуги автотранспорта</v>
          </cell>
        </row>
        <row r="719">
          <cell r="E719" t="str">
            <v>по вывозке вскрыши</v>
          </cell>
        </row>
        <row r="720">
          <cell r="E720" t="str">
            <v>по внутрипроизводственной перевозке угля</v>
          </cell>
        </row>
        <row r="721">
          <cell r="E721" t="str">
            <v>прочие услуги автотранспорта</v>
          </cell>
        </row>
        <row r="722">
          <cell r="E722" t="str">
            <v>Услуги по ремонту ОС</v>
          </cell>
        </row>
        <row r="723">
          <cell r="E723" t="str">
            <v>Услуги по тех.обслуживанию ОС</v>
          </cell>
        </row>
        <row r="724">
          <cell r="E724" t="str">
            <v>Ремонт и содержание подвижного состава</v>
          </cell>
        </row>
        <row r="725">
          <cell r="E725" t="str">
            <v>Услуги по рекультивации земель</v>
          </cell>
        </row>
        <row r="726">
          <cell r="E726" t="str">
            <v>Услуги МНУ</v>
          </cell>
        </row>
        <row r="727">
          <cell r="E727" t="str">
            <v>Услуги по БВР</v>
          </cell>
        </row>
        <row r="728">
          <cell r="E728" t="str">
            <v>Услуги по договору подряда на добычу угля</v>
          </cell>
        </row>
        <row r="729">
          <cell r="E729" t="str">
            <v>Услуги по обогащению</v>
          </cell>
        </row>
        <row r="730">
          <cell r="E730" t="str">
            <v>Прочие работы и услуги</v>
          </cell>
        </row>
        <row r="732">
          <cell r="E732" t="str">
            <v>Бюджет общих и админ.расходов</v>
          </cell>
        </row>
        <row r="733">
          <cell r="E733" t="str">
            <v>Услуги производственного характера</v>
          </cell>
        </row>
        <row r="734">
          <cell r="E734" t="str">
            <v>Услуги автотранспорта</v>
          </cell>
        </row>
        <row r="735">
          <cell r="E735" t="str">
            <v>прочие услуги автотранспорта</v>
          </cell>
        </row>
        <row r="736">
          <cell r="E736" t="str">
            <v>Услуги по ремонту ОС</v>
          </cell>
        </row>
        <row r="737">
          <cell r="E737" t="str">
            <v>Услуги по тех.обслуживанию ОС (кроме легкового)</v>
          </cell>
        </row>
        <row r="738">
          <cell r="E738" t="str">
            <v>Ремонт и содержание подвижного состава</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Sheet"/>
      <sheetName val="20YearData"/>
      <sheetName val="Global Variables"/>
      <sheetName val="BlockParameters"/>
      <sheetName val="CoalSched"/>
      <sheetName val="Экскаваторы"/>
      <sheetName val="Автосамосвалы"/>
      <sheetName val="Бур станки"/>
      <sheetName val="экс расчет ремонтов"/>
      <sheetName val="списочный парк самосвалов"/>
      <sheetName val="расч произ экс"/>
      <sheetName val="расчет произ сам"/>
      <sheetName val="база произ экс"/>
      <sheetName val="база рем экс"/>
      <sheetName val="WashingCalcs"/>
      <sheetName val="Railway"/>
      <sheetName val="RailStationsBaseData"/>
      <sheetName val="Licenses"/>
      <sheetName val="CAPEX ВВ ШТ"/>
      <sheetName val="CAPEX"/>
      <sheetName val="Misc Calcs"/>
      <sheetName val="Graphs"/>
      <sheetName val="Base Data Stations"/>
      <sheetName val="Base Data Mines from OlgaP"/>
      <sheetName val="Sheet3"/>
      <sheetName val="CAPEX_ВВ_СИ"/>
      <sheetName val="Факт"/>
      <sheetName val="CAPEX CASH БИ"/>
      <sheetName val="CAPEX CASH СИ"/>
      <sheetName val="Depriciation_БИ"/>
      <sheetName val="Depriciation_СИ"/>
      <sheetName val="OPEX"/>
      <sheetName val="FinPlan"/>
      <sheetName val="FinPlan (с инфляцией)"/>
      <sheetName val="Graphs_primary"/>
      <sheetName val="Макропараметры"/>
      <sheetName val="etc"/>
    </sheetNames>
    <sheetDataSet>
      <sheetData sheetId="0"/>
      <sheetData sheetId="1"/>
      <sheetData sheetId="2"/>
      <sheetData sheetId="3"/>
      <sheetData sheetId="4"/>
      <sheetData sheetId="5"/>
      <sheetData sheetId="6"/>
      <sheetData sheetId="7"/>
      <sheetData sheetId="8"/>
      <sheetData sheetId="9"/>
      <sheetData sheetId="10">
        <row r="7">
          <cell r="C7" t="str">
            <v>Komatsu D475 №1</v>
          </cell>
          <cell r="F7">
            <v>1</v>
          </cell>
          <cell r="L7" t="e">
            <v>#DIV/0!</v>
          </cell>
          <cell r="O7" t="e">
            <v>#DIV/0!</v>
          </cell>
          <cell r="R7" t="e">
            <v>#DIV/0!</v>
          </cell>
          <cell r="S7" t="e">
            <v>#DIV/0!</v>
          </cell>
          <cell r="X7">
            <v>0</v>
          </cell>
          <cell r="Z7">
            <v>0.95</v>
          </cell>
          <cell r="AA7">
            <v>1.3</v>
          </cell>
          <cell r="AC7">
            <v>720</v>
          </cell>
          <cell r="AD7">
            <v>30</v>
          </cell>
          <cell r="AE7">
            <v>60</v>
          </cell>
          <cell r="AF7">
            <v>15</v>
          </cell>
          <cell r="AG7">
            <v>30</v>
          </cell>
          <cell r="AH7">
            <v>585</v>
          </cell>
          <cell r="AJ7">
            <v>2</v>
          </cell>
          <cell r="AL7">
            <v>2</v>
          </cell>
        </row>
        <row r="8">
          <cell r="C8" t="str">
            <v>ЭШ-40/85 №4</v>
          </cell>
          <cell r="F8">
            <v>4</v>
          </cell>
          <cell r="L8" t="e">
            <v>#DIV/0!</v>
          </cell>
          <cell r="O8" t="e">
            <v>#DIV/0!</v>
          </cell>
          <cell r="R8" t="e">
            <v>#DIV/0!</v>
          </cell>
          <cell r="S8" t="e">
            <v>#DIV/0!</v>
          </cell>
          <cell r="X8">
            <v>40</v>
          </cell>
          <cell r="Z8">
            <v>0.8</v>
          </cell>
          <cell r="AA8">
            <v>1.3</v>
          </cell>
          <cell r="AC8">
            <v>720</v>
          </cell>
          <cell r="AD8">
            <v>30</v>
          </cell>
          <cell r="AE8">
            <v>60</v>
          </cell>
          <cell r="AF8">
            <v>15</v>
          </cell>
          <cell r="AG8">
            <v>30</v>
          </cell>
          <cell r="AH8">
            <v>585</v>
          </cell>
          <cell r="AJ8">
            <v>2</v>
          </cell>
          <cell r="AL8">
            <v>5</v>
          </cell>
        </row>
        <row r="9">
          <cell r="C9" t="str">
            <v>ЭШ-20/90 №8</v>
          </cell>
          <cell r="F9">
            <v>8</v>
          </cell>
          <cell r="L9" t="e">
            <v>#DIV/0!</v>
          </cell>
          <cell r="O9" t="e">
            <v>#DIV/0!</v>
          </cell>
          <cell r="R9" t="e">
            <v>#DIV/0!</v>
          </cell>
          <cell r="S9" t="e">
            <v>#DIV/0!</v>
          </cell>
          <cell r="X9">
            <v>20</v>
          </cell>
          <cell r="Z9">
            <v>0.8</v>
          </cell>
          <cell r="AA9">
            <v>1.3</v>
          </cell>
          <cell r="AC9">
            <v>720</v>
          </cell>
          <cell r="AD9">
            <v>30</v>
          </cell>
          <cell r="AE9">
            <v>60</v>
          </cell>
          <cell r="AF9">
            <v>15</v>
          </cell>
          <cell r="AG9">
            <v>30</v>
          </cell>
          <cell r="AH9">
            <v>585</v>
          </cell>
          <cell r="AJ9">
            <v>2</v>
          </cell>
          <cell r="AL9">
            <v>4</v>
          </cell>
        </row>
        <row r="10">
          <cell r="C10" t="str">
            <v>ЭШ-20/90 №41</v>
          </cell>
          <cell r="F10">
            <v>41</v>
          </cell>
          <cell r="L10" t="e">
            <v>#DIV/0!</v>
          </cell>
          <cell r="O10" t="e">
            <v>#DIV/0!</v>
          </cell>
          <cell r="R10" t="e">
            <v>#DIV/0!</v>
          </cell>
          <cell r="S10" t="e">
            <v>#DIV/0!</v>
          </cell>
          <cell r="X10">
            <v>20</v>
          </cell>
          <cell r="Z10">
            <v>0.8</v>
          </cell>
          <cell r="AA10">
            <v>1.3</v>
          </cell>
          <cell r="AC10">
            <v>720</v>
          </cell>
          <cell r="AD10">
            <v>30</v>
          </cell>
          <cell r="AE10">
            <v>60</v>
          </cell>
          <cell r="AF10">
            <v>15</v>
          </cell>
          <cell r="AG10">
            <v>30</v>
          </cell>
          <cell r="AH10">
            <v>585</v>
          </cell>
          <cell r="AJ10">
            <v>2</v>
          </cell>
          <cell r="AL10">
            <v>4</v>
          </cell>
        </row>
        <row r="11">
          <cell r="C11" t="str">
            <v>ЭШ-20/90 №1</v>
          </cell>
          <cell r="F11">
            <v>1</v>
          </cell>
          <cell r="L11" t="e">
            <v>#DIV/0!</v>
          </cell>
          <cell r="O11" t="e">
            <v>#DIV/0!</v>
          </cell>
          <cell r="R11" t="e">
            <v>#DIV/0!</v>
          </cell>
          <cell r="S11" t="e">
            <v>#DIV/0!</v>
          </cell>
          <cell r="X11">
            <v>20</v>
          </cell>
          <cell r="Z11">
            <v>0.8</v>
          </cell>
          <cell r="AA11">
            <v>1.3</v>
          </cell>
          <cell r="AC11">
            <v>720</v>
          </cell>
          <cell r="AD11">
            <v>30</v>
          </cell>
          <cell r="AE11">
            <v>60</v>
          </cell>
          <cell r="AF11">
            <v>15</v>
          </cell>
          <cell r="AG11">
            <v>30</v>
          </cell>
          <cell r="AH11">
            <v>585</v>
          </cell>
          <cell r="AJ11">
            <v>2</v>
          </cell>
          <cell r="AL11">
            <v>4</v>
          </cell>
        </row>
        <row r="12">
          <cell r="C12" t="str">
            <v>ЭШ-10/70А №508</v>
          </cell>
          <cell r="F12">
            <v>508</v>
          </cell>
          <cell r="R12">
            <v>0</v>
          </cell>
          <cell r="S12">
            <v>0</v>
          </cell>
          <cell r="X12">
            <v>10</v>
          </cell>
          <cell r="Z12">
            <v>0.8</v>
          </cell>
          <cell r="AA12">
            <v>1.3</v>
          </cell>
          <cell r="AC12">
            <v>720</v>
          </cell>
          <cell r="AD12">
            <v>30</v>
          </cell>
          <cell r="AE12">
            <v>60</v>
          </cell>
          <cell r="AF12">
            <v>15</v>
          </cell>
          <cell r="AG12">
            <v>30</v>
          </cell>
          <cell r="AH12">
            <v>585</v>
          </cell>
          <cell r="AJ12">
            <v>2</v>
          </cell>
          <cell r="AL12">
            <v>3</v>
          </cell>
        </row>
        <row r="13">
          <cell r="C13" t="str">
            <v>ВUCYRUS 495 №1</v>
          </cell>
          <cell r="F13">
            <v>1</v>
          </cell>
          <cell r="L13" t="e">
            <v>#DIV/0!</v>
          </cell>
          <cell r="O13" t="e">
            <v>#DIV/0!</v>
          </cell>
          <cell r="R13" t="e">
            <v>#DIV/0!</v>
          </cell>
          <cell r="S13" t="e">
            <v>#DIV/0!</v>
          </cell>
          <cell r="X13">
            <v>41.3</v>
          </cell>
          <cell r="Z13">
            <v>1.1000000000000001</v>
          </cell>
          <cell r="AA13">
            <v>1.3</v>
          </cell>
          <cell r="AC13">
            <v>720</v>
          </cell>
          <cell r="AD13">
            <v>30</v>
          </cell>
          <cell r="AE13">
            <v>60</v>
          </cell>
          <cell r="AF13">
            <v>15</v>
          </cell>
          <cell r="AG13">
            <v>30</v>
          </cell>
          <cell r="AH13">
            <v>585</v>
          </cell>
          <cell r="AJ13">
            <v>2</v>
          </cell>
          <cell r="AL13">
            <v>1</v>
          </cell>
        </row>
        <row r="14">
          <cell r="C14" t="str">
            <v>ВUCYRUS 495 №2</v>
          </cell>
          <cell r="F14">
            <v>2</v>
          </cell>
          <cell r="L14" t="e">
            <v>#DIV/0!</v>
          </cell>
          <cell r="O14" t="e">
            <v>#DIV/0!</v>
          </cell>
          <cell r="R14" t="e">
            <v>#DIV/0!</v>
          </cell>
          <cell r="S14" t="e">
            <v>#DIV/0!</v>
          </cell>
          <cell r="X14">
            <v>41.3</v>
          </cell>
          <cell r="Z14">
            <v>1.1000000000000001</v>
          </cell>
          <cell r="AA14">
            <v>1.3</v>
          </cell>
          <cell r="AC14">
            <v>720</v>
          </cell>
          <cell r="AD14">
            <v>30</v>
          </cell>
          <cell r="AE14">
            <v>60</v>
          </cell>
          <cell r="AF14">
            <v>15</v>
          </cell>
          <cell r="AG14">
            <v>30</v>
          </cell>
          <cell r="AH14">
            <v>585</v>
          </cell>
          <cell r="AJ14">
            <v>2</v>
          </cell>
          <cell r="AL14">
            <v>1</v>
          </cell>
        </row>
        <row r="15">
          <cell r="C15" t="str">
            <v>PC-1250 №20587</v>
          </cell>
          <cell r="F15">
            <v>20587</v>
          </cell>
          <cell r="L15" t="e">
            <v>#DIV/0!</v>
          </cell>
          <cell r="O15" t="e">
            <v>#DIV/0!</v>
          </cell>
          <cell r="R15" t="e">
            <v>#DIV/0!</v>
          </cell>
          <cell r="S15" t="e">
            <v>#DIV/0!</v>
          </cell>
          <cell r="X15">
            <v>6</v>
          </cell>
          <cell r="Z15">
            <v>0.8</v>
          </cell>
          <cell r="AA15">
            <v>1.3</v>
          </cell>
          <cell r="AC15">
            <v>720</v>
          </cell>
          <cell r="AD15">
            <v>30</v>
          </cell>
          <cell r="AE15">
            <v>60</v>
          </cell>
          <cell r="AF15">
            <v>15</v>
          </cell>
          <cell r="AG15">
            <v>30</v>
          </cell>
          <cell r="AH15">
            <v>585</v>
          </cell>
          <cell r="AJ15">
            <v>2</v>
          </cell>
          <cell r="AL15">
            <v>2</v>
          </cell>
        </row>
        <row r="16">
          <cell r="C16" t="str">
            <v>PC-2000 №10069</v>
          </cell>
          <cell r="F16">
            <v>10069</v>
          </cell>
          <cell r="L16" t="e">
            <v>#DIV/0!</v>
          </cell>
          <cell r="O16" t="e">
            <v>#DIV/0!</v>
          </cell>
          <cell r="R16" t="e">
            <v>#DIV/0!</v>
          </cell>
          <cell r="S16" t="e">
            <v>#DIV/0!</v>
          </cell>
          <cell r="X16">
            <v>12</v>
          </cell>
          <cell r="Z16">
            <v>0.8</v>
          </cell>
          <cell r="AA16">
            <v>1.3</v>
          </cell>
          <cell r="AC16">
            <v>720</v>
          </cell>
          <cell r="AD16">
            <v>30</v>
          </cell>
          <cell r="AE16">
            <v>60</v>
          </cell>
          <cell r="AF16">
            <v>15</v>
          </cell>
          <cell r="AG16">
            <v>30</v>
          </cell>
          <cell r="AH16">
            <v>585</v>
          </cell>
          <cell r="AJ16">
            <v>2</v>
          </cell>
          <cell r="AL16">
            <v>2</v>
          </cell>
        </row>
        <row r="17">
          <cell r="C17" t="str">
            <v>PC-2000 №10070</v>
          </cell>
          <cell r="F17">
            <v>10070</v>
          </cell>
          <cell r="L17" t="e">
            <v>#DIV/0!</v>
          </cell>
          <cell r="O17" t="e">
            <v>#DIV/0!</v>
          </cell>
          <cell r="R17" t="e">
            <v>#DIV/0!</v>
          </cell>
          <cell r="S17" t="e">
            <v>#DIV/0!</v>
          </cell>
          <cell r="X17">
            <v>12</v>
          </cell>
          <cell r="Z17">
            <v>0.8</v>
          </cell>
          <cell r="AA17">
            <v>1.3</v>
          </cell>
          <cell r="AC17">
            <v>720</v>
          </cell>
          <cell r="AD17">
            <v>30</v>
          </cell>
          <cell r="AE17">
            <v>60</v>
          </cell>
          <cell r="AF17">
            <v>15</v>
          </cell>
          <cell r="AG17">
            <v>30</v>
          </cell>
          <cell r="AH17">
            <v>585</v>
          </cell>
          <cell r="AJ17">
            <v>2</v>
          </cell>
          <cell r="AL17">
            <v>2</v>
          </cell>
        </row>
        <row r="18">
          <cell r="C18" t="str">
            <v>PC-2000 №10071</v>
          </cell>
          <cell r="F18">
            <v>10071</v>
          </cell>
          <cell r="K18" t="str">
            <v xml:space="preserve"> добыча</v>
          </cell>
          <cell r="L18" t="e">
            <v>#DIV/0!</v>
          </cell>
          <cell r="O18" t="e">
            <v>#DIV/0!</v>
          </cell>
          <cell r="R18" t="e">
            <v>#DIV/0!</v>
          </cell>
          <cell r="S18" t="e">
            <v>#DIV/0!</v>
          </cell>
          <cell r="X18">
            <v>12</v>
          </cell>
          <cell r="Z18">
            <v>0.8</v>
          </cell>
          <cell r="AA18">
            <v>1.3</v>
          </cell>
          <cell r="AC18">
            <v>720</v>
          </cell>
          <cell r="AD18">
            <v>30</v>
          </cell>
          <cell r="AE18">
            <v>60</v>
          </cell>
          <cell r="AF18">
            <v>15</v>
          </cell>
          <cell r="AG18">
            <v>30</v>
          </cell>
          <cell r="AH18">
            <v>585</v>
          </cell>
          <cell r="AJ18">
            <v>2</v>
          </cell>
          <cell r="AL18">
            <v>2</v>
          </cell>
        </row>
        <row r="19">
          <cell r="C19" t="str">
            <v>WA900 №№1</v>
          </cell>
          <cell r="F19" t="str">
            <v>№1</v>
          </cell>
          <cell r="K19" t="str">
            <v xml:space="preserve"> вскрыша</v>
          </cell>
          <cell r="L19" t="e">
            <v>#DIV/0!</v>
          </cell>
          <cell r="O19" t="e">
            <v>#DIV/0!</v>
          </cell>
          <cell r="R19" t="e">
            <v>#DIV/0!</v>
          </cell>
          <cell r="S19" t="e">
            <v>#DIV/0!</v>
          </cell>
          <cell r="X19">
            <v>9</v>
          </cell>
          <cell r="Z19">
            <v>0.8</v>
          </cell>
          <cell r="AA19">
            <v>1.3</v>
          </cell>
          <cell r="AC19">
            <v>720</v>
          </cell>
          <cell r="AD19">
            <v>30</v>
          </cell>
          <cell r="AE19">
            <v>60</v>
          </cell>
          <cell r="AF19">
            <v>15</v>
          </cell>
          <cell r="AG19">
            <v>30</v>
          </cell>
          <cell r="AH19">
            <v>585</v>
          </cell>
          <cell r="AJ19">
            <v>2</v>
          </cell>
          <cell r="AL19">
            <v>3</v>
          </cell>
        </row>
        <row r="20">
          <cell r="C20" t="str">
            <v>ЭКГ-15 №13</v>
          </cell>
          <cell r="F20">
            <v>13</v>
          </cell>
          <cell r="K20" t="str">
            <v xml:space="preserve"> вскрыша</v>
          </cell>
          <cell r="L20" t="e">
            <v>#DIV/0!</v>
          </cell>
          <cell r="O20" t="e">
            <v>#DIV/0!</v>
          </cell>
          <cell r="R20" t="e">
            <v>#DIV/0!</v>
          </cell>
          <cell r="S20" t="e">
            <v>#DIV/0!</v>
          </cell>
          <cell r="X20">
            <v>15</v>
          </cell>
          <cell r="Z20">
            <v>0.8</v>
          </cell>
          <cell r="AA20">
            <v>1.3</v>
          </cell>
          <cell r="AC20">
            <v>720</v>
          </cell>
          <cell r="AD20">
            <v>30</v>
          </cell>
          <cell r="AE20">
            <v>60</v>
          </cell>
          <cell r="AF20">
            <v>15</v>
          </cell>
          <cell r="AG20">
            <v>30</v>
          </cell>
          <cell r="AH20">
            <v>585</v>
          </cell>
          <cell r="AJ20">
            <v>2</v>
          </cell>
          <cell r="AL20">
            <v>3</v>
          </cell>
        </row>
        <row r="21">
          <cell r="C21" t="str">
            <v>ЭКГ-8И №2070</v>
          </cell>
          <cell r="F21">
            <v>2070</v>
          </cell>
          <cell r="L21" t="e">
            <v>#DIV/0!</v>
          </cell>
          <cell r="O21" t="e">
            <v>#DIV/0!</v>
          </cell>
          <cell r="R21" t="e">
            <v>#DIV/0!</v>
          </cell>
          <cell r="S21" t="e">
            <v>#DIV/0!</v>
          </cell>
          <cell r="X21">
            <v>8</v>
          </cell>
          <cell r="Z21">
            <v>0.8</v>
          </cell>
          <cell r="AA21">
            <v>1.3</v>
          </cell>
          <cell r="AC21">
            <v>720</v>
          </cell>
          <cell r="AD21">
            <v>30</v>
          </cell>
          <cell r="AE21">
            <v>60</v>
          </cell>
          <cell r="AF21">
            <v>15</v>
          </cell>
          <cell r="AG21">
            <v>30</v>
          </cell>
          <cell r="AH21">
            <v>585</v>
          </cell>
          <cell r="AJ21">
            <v>2</v>
          </cell>
          <cell r="AL21">
            <v>3</v>
          </cell>
        </row>
        <row r="22">
          <cell r="C22" t="str">
            <v>ЭКГ-8И №1972</v>
          </cell>
          <cell r="F22">
            <v>1972</v>
          </cell>
          <cell r="L22" t="e">
            <v>#DIV/0!</v>
          </cell>
          <cell r="O22" t="e">
            <v>#DIV/0!</v>
          </cell>
          <cell r="R22" t="e">
            <v>#DIV/0!</v>
          </cell>
          <cell r="S22" t="e">
            <v>#DIV/0!</v>
          </cell>
          <cell r="X22">
            <v>8</v>
          </cell>
          <cell r="Z22">
            <v>0.8</v>
          </cell>
          <cell r="AA22">
            <v>1.3</v>
          </cell>
          <cell r="AC22">
            <v>720</v>
          </cell>
          <cell r="AD22">
            <v>30</v>
          </cell>
          <cell r="AE22">
            <v>60</v>
          </cell>
          <cell r="AF22">
            <v>15</v>
          </cell>
          <cell r="AG22">
            <v>30</v>
          </cell>
          <cell r="AH22">
            <v>585</v>
          </cell>
          <cell r="AJ22">
            <v>2</v>
          </cell>
          <cell r="AL22">
            <v>3</v>
          </cell>
        </row>
        <row r="23">
          <cell r="C23">
            <v>0</v>
          </cell>
          <cell r="F23">
            <v>0</v>
          </cell>
          <cell r="L23" t="e">
            <v>#DIV/0!</v>
          </cell>
          <cell r="O23" t="e">
            <v>#DIV/0!</v>
          </cell>
          <cell r="R23" t="e">
            <v>#DIV/0!</v>
          </cell>
          <cell r="S23" t="e">
            <v>#DIV/0!</v>
          </cell>
          <cell r="X23">
            <v>0</v>
          </cell>
          <cell r="Z23">
            <v>0.8</v>
          </cell>
          <cell r="AA23">
            <v>1.3</v>
          </cell>
          <cell r="AC23">
            <v>720</v>
          </cell>
          <cell r="AD23">
            <v>30</v>
          </cell>
          <cell r="AE23">
            <v>60</v>
          </cell>
          <cell r="AF23">
            <v>15</v>
          </cell>
          <cell r="AG23">
            <v>30</v>
          </cell>
          <cell r="AH23">
            <v>585</v>
          </cell>
          <cell r="AJ23">
            <v>2</v>
          </cell>
          <cell r="AL23">
            <v>0</v>
          </cell>
        </row>
        <row r="24">
          <cell r="C24" t="str">
            <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ТБ-4-07б-П "/>
      <sheetName val="ПТБ-4-07в-П"/>
      <sheetName val="янв"/>
      <sheetName val="12 мес"/>
      <sheetName val="фев"/>
      <sheetName val="2 мес"/>
      <sheetName val="март"/>
      <sheetName val="1 кв"/>
      <sheetName val="апр"/>
      <sheetName val="4 мес"/>
      <sheetName val="май"/>
      <sheetName val="5 мес"/>
      <sheetName val="июнь"/>
      <sheetName val="2 кв"/>
      <sheetName val="6 мес"/>
      <sheetName val="июль"/>
      <sheetName val="7 мес"/>
      <sheetName val="авг"/>
      <sheetName val="8 мес"/>
      <sheetName val="сент"/>
      <sheetName val="3 кв"/>
      <sheetName val="9 мес"/>
      <sheetName val="окт"/>
      <sheetName val="10 мес"/>
      <sheetName val="нояб"/>
      <sheetName val="11 мес"/>
      <sheetName val="дек"/>
      <sheetName val="4 кв"/>
      <sheetName val="Лист1"/>
    </sheetNames>
    <sheetDataSet>
      <sheetData sheetId="0"/>
      <sheetData sheetId="1">
        <row r="10">
          <cell r="B10">
            <v>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ow r="1">
          <cell r="A1" t="str">
            <v>под.</v>
          </cell>
        </row>
        <row r="2">
          <cell r="A2" t="str">
            <v>х/с</v>
          </cell>
        </row>
        <row r="3">
          <cell r="A3" t="str">
            <v>комб.</v>
          </cell>
        </row>
      </sheetData>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екселя месяц (3)"/>
      <sheetName val="План произв"/>
      <sheetName val="ГТП"/>
      <sheetName val="Баланс ТП"/>
      <sheetName val="Экскаватор"/>
      <sheetName val="Бурение"/>
      <sheetName val="Авто самосвал"/>
      <sheetName val="Бульдозер"/>
      <sheetName val="Локомотив"/>
      <sheetName val="Обог фабрика"/>
      <sheetName val="Исходные"/>
      <sheetName val="ставки"/>
      <sheetName val="Лист1"/>
      <sheetName val="реестр отгрузка"/>
      <sheetName val="Номенклатура"/>
      <sheetName val="сметы СКО 3кв03г."/>
      <sheetName val="Статьи"/>
      <sheetName val="2010 Т-З-1 с инд"/>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Хабаровск"/>
      <sheetName val="Хакасия"/>
      <sheetName val="Владивосток"/>
      <sheetName val="Иркутск"/>
      <sheetName val="Кузбасс"/>
      <sheetName val="Sheet1"/>
      <sheetName val="ставки"/>
      <sheetName val="реестр отгрузка"/>
      <sheetName val="2010 Т-З-1 с инд"/>
    </sheetNames>
    <sheetDataSet>
      <sheetData sheetId="0"/>
      <sheetData sheetId="1"/>
      <sheetData sheetId="2"/>
      <sheetData sheetId="3"/>
      <sheetData sheetId="4"/>
      <sheetData sheetId="5">
        <row r="2">
          <cell r="C2" t="str">
            <v>ОАО "Разрез Изыхский"</v>
          </cell>
        </row>
        <row r="3">
          <cell r="C3" t="str">
            <v>ООО «Восточно-Бейский разрез»</v>
          </cell>
        </row>
        <row r="4">
          <cell r="C4" t="str">
            <v>ООО "СУЭК-Хакасия" г. Черногорск</v>
          </cell>
        </row>
        <row r="5">
          <cell r="C5" t="str">
            <v>ООО "СУЭК-Хакасия" разрез Черногорский</v>
          </cell>
        </row>
        <row r="6">
          <cell r="C6" t="str">
            <v>ООО "СУЭК-Хакасия" разрез Абаканский</v>
          </cell>
        </row>
        <row r="7">
          <cell r="C7" t="str">
            <v>ООО "СУЭК-Хакасия" шахта Хакасская</v>
          </cell>
        </row>
        <row r="8">
          <cell r="C8" t="str">
            <v>ООО "СУЭК-Хакасия" Черногорское энергоуправление</v>
          </cell>
        </row>
      </sheetData>
      <sheetData sheetId="6" refreshError="1"/>
      <sheetData sheetId="7" refreshError="1"/>
      <sheetData sheetId="8" refreshError="1"/>
    </sheetDataSet>
  </externalBook>
</externalLink>
</file>

<file path=xl/externalLinks/externalLink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отгрузка"/>
      <sheetName val="оплата"/>
      <sheetName val="ставки"/>
      <sheetName val="Номенклатура"/>
      <sheetName val="Исходные"/>
      <sheetName val="Кедровский"/>
      <sheetName val="12. Бюджет капвложений"/>
      <sheetName val="11. Перечень инвестпроектов"/>
      <sheetName val="Дефлятор"/>
      <sheetName val="Горизонт"/>
      <sheetName val="Закупки"/>
    </sheetNames>
    <sheetDataSet>
      <sheetData sheetId="0" refreshError="1">
        <row r="2">
          <cell r="A2" t="str">
            <v>ОАО Разрез Березовский</v>
          </cell>
        </row>
        <row r="3">
          <cell r="A3" t="str">
            <v>ОАО Разрез Назаровский</v>
          </cell>
        </row>
        <row r="4">
          <cell r="A4" t="str">
            <v>ОАО Разрез Бородинский</v>
          </cell>
        </row>
        <row r="5">
          <cell r="A5" t="str">
            <v>ОАО Разрез Изыхский</v>
          </cell>
        </row>
        <row r="6">
          <cell r="A6" t="str">
            <v>ОАО Разрез Восточно-Бейский</v>
          </cell>
        </row>
        <row r="7">
          <cell r="A7" t="str">
            <v>ОАО Черногорская УК</v>
          </cell>
        </row>
        <row r="8">
          <cell r="A8" t="str">
            <v>ОАО Востсибуголь</v>
          </cell>
        </row>
        <row r="9">
          <cell r="A9" t="str">
            <v>ОАО Разрез Тулунский</v>
          </cell>
        </row>
        <row r="10">
          <cell r="A10" t="str">
            <v>ОАО Разрез Тугнуйский</v>
          </cell>
        </row>
        <row r="11">
          <cell r="A11" t="str">
            <v>ЗАО Солнцевское</v>
          </cell>
        </row>
        <row r="12">
          <cell r="A12" t="str">
            <v>ОАО Лермонтовское</v>
          </cell>
        </row>
        <row r="13">
          <cell r="A13" t="str">
            <v>ООО Поронайская ЦОФ</v>
          </cell>
        </row>
        <row r="14">
          <cell r="A14" t="str">
            <v>ОАО Поярковуголь</v>
          </cell>
        </row>
        <row r="15">
          <cell r="A15" t="str">
            <v>ООО Обогатительная фабрика</v>
          </cell>
        </row>
        <row r="16">
          <cell r="A16" t="str">
            <v>ОАО Центральное</v>
          </cell>
        </row>
        <row r="17">
          <cell r="A17" t="str">
            <v>ОАО Разрез Лопатинский</v>
          </cell>
        </row>
        <row r="18">
          <cell r="A18" t="str">
            <v>ОАО Читинская УК</v>
          </cell>
        </row>
        <row r="19">
          <cell r="A19" t="str">
            <v>ОАО Разрез Харанорский</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лан по труду"/>
      <sheetName val="Бюджет "/>
      <sheetName val="Баланс ДР"/>
      <sheetName val="Расш.прочих денежных"/>
      <sheetName val="Использ прибыли (2)"/>
      <sheetName val="Соц и труд льготы "/>
      <sheetName val="Соц труд льготы  (СТА)"/>
      <sheetName val="Лист1"/>
      <sheetName val="Дефлятор"/>
      <sheetName val="Номенклатура"/>
      <sheetName val="2010 Т-З-1 с инд"/>
      <sheetName val="ЦФО"/>
      <sheetName val="Salary"/>
      <sheetName val="Бюдж реал уг прод"/>
      <sheetName val="реестр отгрузка"/>
      <sheetName val="МВЗ"/>
      <sheetName val="Sheet1"/>
      <sheetName val="БДР"/>
      <sheetName val="Описание аналитик"/>
      <sheetName val="реестротгрузк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59999389629810485"/>
    <pageSetUpPr fitToPage="1"/>
  </sheetPr>
  <dimension ref="A1:T31"/>
  <sheetViews>
    <sheetView workbookViewId="0">
      <selection activeCell="B46" sqref="B46"/>
    </sheetView>
  </sheetViews>
  <sheetFormatPr defaultRowHeight="15" x14ac:dyDescent="0.25"/>
  <cols>
    <col min="1" max="1" width="40" customWidth="1"/>
    <col min="2" max="2" width="35.7109375" customWidth="1"/>
    <col min="3" max="3" width="12" customWidth="1"/>
    <col min="4" max="4" width="25.85546875" customWidth="1"/>
    <col min="5" max="5" width="19.85546875" customWidth="1"/>
    <col min="6" max="6" width="45.7109375" customWidth="1"/>
    <col min="9" max="9" width="15.7109375" customWidth="1"/>
    <col min="10" max="10" width="10.7109375" customWidth="1"/>
  </cols>
  <sheetData>
    <row r="1" spans="1:10" ht="15.75" customHeight="1" x14ac:dyDescent="0.25">
      <c r="D1" s="38" t="s">
        <v>0</v>
      </c>
      <c r="E1" s="38"/>
      <c r="F1" s="38"/>
    </row>
    <row r="2" spans="1:10" ht="9.75" hidden="1" customHeight="1" x14ac:dyDescent="0.25"/>
    <row r="3" spans="1:10" ht="27.75" customHeight="1" x14ac:dyDescent="0.25">
      <c r="A3" s="39" t="e">
        <f>+#REF!</f>
        <v>#REF!</v>
      </c>
      <c r="B3" s="40"/>
      <c r="C3" s="40"/>
      <c r="D3" s="40"/>
      <c r="E3" s="39"/>
      <c r="F3" s="39"/>
    </row>
    <row r="4" spans="1:10" ht="21.75" customHeight="1" x14ac:dyDescent="0.25">
      <c r="A4" s="41" t="s">
        <v>1</v>
      </c>
      <c r="B4" s="41" t="s">
        <v>2</v>
      </c>
      <c r="C4" s="41" t="s">
        <v>3</v>
      </c>
      <c r="D4" s="42" t="s">
        <v>4</v>
      </c>
      <c r="E4" s="42" t="s">
        <v>5</v>
      </c>
      <c r="F4" s="42" t="s">
        <v>6</v>
      </c>
    </row>
    <row r="5" spans="1:10" ht="16.5" customHeight="1" x14ac:dyDescent="0.25">
      <c r="A5" s="41"/>
      <c r="B5" s="41"/>
      <c r="C5" s="41"/>
      <c r="D5" s="42"/>
      <c r="E5" s="42"/>
      <c r="F5" s="42"/>
      <c r="J5" s="1"/>
    </row>
    <row r="6" spans="1:10" ht="25.5" customHeight="1" x14ac:dyDescent="0.25">
      <c r="A6" s="32" t="s">
        <v>7</v>
      </c>
      <c r="B6" s="2" t="s">
        <v>8</v>
      </c>
      <c r="C6" s="2" t="s">
        <v>9</v>
      </c>
      <c r="D6" s="34" t="s">
        <v>10</v>
      </c>
      <c r="E6" s="3">
        <v>1318.9695923691231</v>
      </c>
      <c r="F6" s="35" t="s">
        <v>11</v>
      </c>
      <c r="J6" s="1"/>
    </row>
    <row r="7" spans="1:10" ht="24.75" customHeight="1" x14ac:dyDescent="0.25">
      <c r="A7" s="32"/>
      <c r="B7" s="2" t="s">
        <v>12</v>
      </c>
      <c r="C7" s="2" t="s">
        <v>9</v>
      </c>
      <c r="D7" s="34"/>
      <c r="E7" s="3">
        <v>2592.7696756667656</v>
      </c>
      <c r="F7" s="36"/>
      <c r="J7" s="1"/>
    </row>
    <row r="8" spans="1:10" ht="25.5" customHeight="1" x14ac:dyDescent="0.25">
      <c r="A8" s="33"/>
      <c r="B8" s="2" t="s">
        <v>13</v>
      </c>
      <c r="C8" s="2" t="s">
        <v>9</v>
      </c>
      <c r="D8" s="33"/>
      <c r="E8" s="3">
        <v>1882.1058419392839</v>
      </c>
      <c r="F8" s="35" t="s">
        <v>14</v>
      </c>
      <c r="J8" s="1"/>
    </row>
    <row r="9" spans="1:10" ht="24" customHeight="1" x14ac:dyDescent="0.25">
      <c r="A9" s="33"/>
      <c r="B9" s="2" t="s">
        <v>15</v>
      </c>
      <c r="C9" s="2" t="s">
        <v>9</v>
      </c>
      <c r="D9" s="33"/>
      <c r="E9" s="3">
        <v>2968.1938420468723</v>
      </c>
      <c r="F9" s="36"/>
      <c r="J9" s="1"/>
    </row>
    <row r="10" spans="1:10" ht="29.25" customHeight="1" x14ac:dyDescent="0.25">
      <c r="A10" s="33"/>
      <c r="B10" s="4" t="s">
        <v>16</v>
      </c>
      <c r="C10" s="2" t="s">
        <v>9</v>
      </c>
      <c r="D10" s="33"/>
      <c r="E10" s="3">
        <v>1523.4472910622765</v>
      </c>
      <c r="F10" s="35" t="s">
        <v>17</v>
      </c>
      <c r="J10" s="1"/>
    </row>
    <row r="11" spans="1:10" ht="29.25" customHeight="1" x14ac:dyDescent="0.25">
      <c r="A11" s="33"/>
      <c r="B11" s="4" t="s">
        <v>18</v>
      </c>
      <c r="C11" s="2" t="str">
        <f>+C10</f>
        <v>руб/м2</v>
      </c>
      <c r="D11" s="33"/>
      <c r="E11" s="3">
        <v>2728.2889676178629</v>
      </c>
      <c r="F11" s="37"/>
      <c r="J11" s="1"/>
    </row>
    <row r="12" spans="1:10" ht="28.5" customHeight="1" x14ac:dyDescent="0.25">
      <c r="A12" s="33"/>
      <c r="B12" s="4" t="s">
        <v>19</v>
      </c>
      <c r="C12" s="2" t="s">
        <v>9</v>
      </c>
      <c r="D12" s="33"/>
      <c r="E12" s="3">
        <v>1596.1203381285895</v>
      </c>
      <c r="F12" s="37"/>
      <c r="J12" s="1"/>
    </row>
    <row r="13" spans="1:10" ht="28.5" customHeight="1" x14ac:dyDescent="0.25">
      <c r="A13" s="33"/>
      <c r="B13" s="4" t="s">
        <v>20</v>
      </c>
      <c r="C13" s="2" t="str">
        <f>+C12</f>
        <v>руб/м2</v>
      </c>
      <c r="D13" s="33"/>
      <c r="E13" s="3">
        <v>2776.7376656620713</v>
      </c>
      <c r="F13" s="36"/>
      <c r="J13" s="1"/>
    </row>
    <row r="14" spans="1:10" ht="34.5" customHeight="1" x14ac:dyDescent="0.25">
      <c r="A14" s="33"/>
      <c r="B14" s="4" t="s">
        <v>21</v>
      </c>
      <c r="C14" s="2" t="s">
        <v>9</v>
      </c>
      <c r="D14" s="33"/>
      <c r="E14" s="3">
        <v>1518.5725788796879</v>
      </c>
      <c r="F14" s="35" t="s">
        <v>22</v>
      </c>
      <c r="J14" s="1"/>
    </row>
    <row r="15" spans="1:10" ht="30" customHeight="1" x14ac:dyDescent="0.25">
      <c r="A15" s="33"/>
      <c r="B15" s="4" t="s">
        <v>23</v>
      </c>
      <c r="C15" s="2" t="s">
        <v>9</v>
      </c>
      <c r="D15" s="33"/>
      <c r="E15" s="3">
        <v>2453.5611192602742</v>
      </c>
      <c r="F15" s="36"/>
      <c r="J15" s="1"/>
    </row>
    <row r="16" spans="1:10" ht="27.75" customHeight="1" x14ac:dyDescent="0.25">
      <c r="A16" s="33"/>
      <c r="B16" s="4" t="s">
        <v>24</v>
      </c>
      <c r="C16" s="2" t="s">
        <v>9</v>
      </c>
      <c r="D16" s="33"/>
      <c r="E16" s="3">
        <v>2149.0357088985893</v>
      </c>
      <c r="F16" s="35" t="s">
        <v>25</v>
      </c>
      <c r="J16" s="1"/>
    </row>
    <row r="17" spans="1:20" ht="25.5" customHeight="1" x14ac:dyDescent="0.25">
      <c r="A17" s="33"/>
      <c r="B17" s="4" t="s">
        <v>26</v>
      </c>
      <c r="C17" s="2" t="s">
        <v>9</v>
      </c>
      <c r="D17" s="33"/>
      <c r="E17" s="3">
        <v>3145.3479128420704</v>
      </c>
      <c r="F17" s="37"/>
      <c r="J17" s="1"/>
    </row>
    <row r="18" spans="1:20" ht="24.75" customHeight="1" x14ac:dyDescent="0.25">
      <c r="A18" s="33"/>
      <c r="B18" s="4" t="s">
        <v>27</v>
      </c>
      <c r="C18" s="2" t="s">
        <v>9</v>
      </c>
      <c r="D18" s="33"/>
      <c r="E18" s="3">
        <v>2221.7087559649017</v>
      </c>
      <c r="F18" s="37"/>
    </row>
    <row r="19" spans="1:20" ht="24" customHeight="1" x14ac:dyDescent="0.25">
      <c r="A19" s="33"/>
      <c r="B19" s="4" t="s">
        <v>28</v>
      </c>
      <c r="C19" s="2" t="s">
        <v>9</v>
      </c>
      <c r="D19" s="33"/>
      <c r="E19" s="3">
        <v>3193.7966108862797</v>
      </c>
      <c r="F19" s="36"/>
    </row>
    <row r="20" spans="1:20" ht="28.5" customHeight="1" x14ac:dyDescent="0.25">
      <c r="A20" s="33"/>
      <c r="B20" s="4" t="s">
        <v>29</v>
      </c>
      <c r="C20" s="2" t="s">
        <v>9</v>
      </c>
      <c r="D20" s="33"/>
      <c r="E20" s="3">
        <v>3142.0981047203454</v>
      </c>
      <c r="F20" s="35" t="s">
        <v>30</v>
      </c>
    </row>
    <row r="21" spans="1:20" ht="28.5" customHeight="1" x14ac:dyDescent="0.25">
      <c r="A21" s="33"/>
      <c r="B21" s="4" t="s">
        <v>31</v>
      </c>
      <c r="C21" s="2" t="s">
        <v>9</v>
      </c>
      <c r="D21" s="33"/>
      <c r="E21" s="3">
        <v>3100.8384195522976</v>
      </c>
      <c r="F21" s="36"/>
    </row>
    <row r="22" spans="1:20" x14ac:dyDescent="0.25">
      <c r="A22" s="31"/>
      <c r="B22" s="31"/>
      <c r="C22" s="31"/>
      <c r="D22" s="31"/>
      <c r="E22" s="31"/>
      <c r="F22" s="31"/>
      <c r="G22" s="5"/>
      <c r="H22" s="5"/>
      <c r="I22" s="5"/>
      <c r="J22" s="5"/>
      <c r="K22" s="5"/>
      <c r="L22" s="5"/>
      <c r="M22" s="5"/>
      <c r="N22" s="5"/>
      <c r="O22" s="5"/>
      <c r="P22" s="5"/>
      <c r="Q22" s="5"/>
      <c r="R22" s="5"/>
      <c r="S22" s="5"/>
      <c r="T22" s="5"/>
    </row>
    <row r="31" spans="1:20" x14ac:dyDescent="0.25">
      <c r="B31" s="22"/>
    </row>
  </sheetData>
  <mergeCells count="17">
    <mergeCell ref="D1:F1"/>
    <mergeCell ref="A3:F3"/>
    <mergeCell ref="A4:A5"/>
    <mergeCell ref="B4:B5"/>
    <mergeCell ref="C4:C5"/>
    <mergeCell ref="D4:D5"/>
    <mergeCell ref="E4:E5"/>
    <mergeCell ref="F4:F5"/>
    <mergeCell ref="A22:F22"/>
    <mergeCell ref="A6:A21"/>
    <mergeCell ref="D6:D21"/>
    <mergeCell ref="F6:F7"/>
    <mergeCell ref="F8:F9"/>
    <mergeCell ref="F10:F13"/>
    <mergeCell ref="F14:F15"/>
    <mergeCell ref="F16:F19"/>
    <mergeCell ref="F20:F21"/>
  </mergeCells>
  <pageMargins left="0.70866141732283472" right="0.70866141732283472" top="0.74803149606299213" bottom="0.74803149606299213" header="0.31496062992125984" footer="0.31496062992125984"/>
  <pageSetup paperSize="9" scale="53"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39997558519241921"/>
    <pageSetUpPr fitToPage="1"/>
  </sheetPr>
  <dimension ref="A1:S82"/>
  <sheetViews>
    <sheetView topLeftCell="A6" workbookViewId="0">
      <selection activeCell="B8" sqref="A8:XFD9"/>
    </sheetView>
  </sheetViews>
  <sheetFormatPr defaultRowHeight="15" x14ac:dyDescent="0.25"/>
  <cols>
    <col min="1" max="1" width="40" customWidth="1"/>
    <col min="2" max="2" width="35.85546875" customWidth="1"/>
    <col min="3" max="3" width="12" customWidth="1"/>
    <col min="4" max="4" width="25.85546875" customWidth="1"/>
    <col min="5" max="5" width="19" customWidth="1"/>
    <col min="6" max="6" width="40.42578125" customWidth="1"/>
    <col min="7" max="7" width="34" customWidth="1"/>
    <col min="8" max="8" width="13.5703125" customWidth="1"/>
    <col min="9" max="9" width="10.7109375" customWidth="1"/>
  </cols>
  <sheetData>
    <row r="1" spans="1:9" ht="15.75" customHeight="1" x14ac:dyDescent="0.25">
      <c r="D1" s="38" t="s">
        <v>0</v>
      </c>
      <c r="E1" s="38"/>
      <c r="F1" s="38"/>
      <c r="G1" s="38"/>
    </row>
    <row r="2" spans="1:9" ht="9.75" hidden="1" customHeight="1" x14ac:dyDescent="0.25"/>
    <row r="3" spans="1:9" ht="27.75" customHeight="1" x14ac:dyDescent="0.25">
      <c r="A3" s="39" t="s">
        <v>33</v>
      </c>
      <c r="B3" s="39"/>
      <c r="C3" s="39"/>
      <c r="D3" s="39"/>
      <c r="E3" s="39"/>
      <c r="F3" s="39"/>
      <c r="G3" s="39"/>
    </row>
    <row r="4" spans="1:9" ht="21.75" customHeight="1" x14ac:dyDescent="0.25">
      <c r="A4" s="41" t="s">
        <v>1</v>
      </c>
      <c r="B4" s="41" t="s">
        <v>2</v>
      </c>
      <c r="C4" s="41" t="s">
        <v>3</v>
      </c>
      <c r="D4" s="42" t="s">
        <v>32</v>
      </c>
      <c r="E4" s="42" t="s">
        <v>5</v>
      </c>
      <c r="F4" s="42" t="s">
        <v>6</v>
      </c>
      <c r="G4" s="42" t="s">
        <v>34</v>
      </c>
    </row>
    <row r="5" spans="1:9" ht="16.5" customHeight="1" x14ac:dyDescent="0.25">
      <c r="A5" s="41"/>
      <c r="B5" s="41"/>
      <c r="C5" s="41"/>
      <c r="D5" s="42"/>
      <c r="E5" s="42"/>
      <c r="F5" s="42"/>
      <c r="G5" s="42"/>
      <c r="I5" s="1"/>
    </row>
    <row r="6" spans="1:9" ht="43.5" customHeight="1" x14ac:dyDescent="0.25">
      <c r="A6" s="32" t="s">
        <v>39</v>
      </c>
      <c r="B6" s="2" t="s">
        <v>8</v>
      </c>
      <c r="C6" s="2" t="s">
        <v>9</v>
      </c>
      <c r="D6" s="34" t="s">
        <v>10</v>
      </c>
      <c r="E6" s="3">
        <v>1318.9695923691231</v>
      </c>
      <c r="F6" s="35" t="s">
        <v>11</v>
      </c>
      <c r="G6" s="35"/>
      <c r="I6" s="1"/>
    </row>
    <row r="7" spans="1:9" ht="39.75" customHeight="1" x14ac:dyDescent="0.25">
      <c r="A7" s="32"/>
      <c r="B7" s="2" t="s">
        <v>12</v>
      </c>
      <c r="C7" s="2" t="s">
        <v>9</v>
      </c>
      <c r="D7" s="34"/>
      <c r="E7" s="3">
        <v>2592.7696756667656</v>
      </c>
      <c r="F7" s="36"/>
      <c r="G7" s="36"/>
      <c r="I7" s="1"/>
    </row>
    <row r="8" spans="1:9" s="26" customFormat="1" ht="36.75" customHeight="1" x14ac:dyDescent="0.25">
      <c r="A8" s="33"/>
      <c r="B8" s="28" t="s">
        <v>13</v>
      </c>
      <c r="C8" s="28" t="s">
        <v>9</v>
      </c>
      <c r="D8" s="33"/>
      <c r="E8" s="29">
        <v>1882.1058419392839</v>
      </c>
      <c r="F8" s="61" t="s">
        <v>14</v>
      </c>
      <c r="G8" s="61" t="s">
        <v>40</v>
      </c>
      <c r="I8" s="27"/>
    </row>
    <row r="9" spans="1:9" s="26" customFormat="1" ht="39" customHeight="1" x14ac:dyDescent="0.25">
      <c r="A9" s="33"/>
      <c r="B9" s="28" t="s">
        <v>15</v>
      </c>
      <c r="C9" s="28" t="s">
        <v>9</v>
      </c>
      <c r="D9" s="33"/>
      <c r="E9" s="29">
        <v>2968.1938420468723</v>
      </c>
      <c r="F9" s="62"/>
      <c r="G9" s="62"/>
      <c r="I9" s="27"/>
    </row>
    <row r="10" spans="1:9" ht="29.25" hidden="1" customHeight="1" x14ac:dyDescent="0.25">
      <c r="A10" s="33"/>
      <c r="B10" s="4"/>
      <c r="C10" s="2"/>
      <c r="D10" s="33"/>
      <c r="E10" s="3"/>
      <c r="F10" s="35" t="s">
        <v>17</v>
      </c>
      <c r="G10" s="35"/>
      <c r="I10" s="1"/>
    </row>
    <row r="11" spans="1:9" ht="29.25" hidden="1" customHeight="1" x14ac:dyDescent="0.25">
      <c r="A11" s="33"/>
      <c r="B11" s="4"/>
      <c r="C11" s="2"/>
      <c r="D11" s="33"/>
      <c r="E11" s="3"/>
      <c r="F11" s="37"/>
      <c r="G11" s="37"/>
      <c r="I11" s="1"/>
    </row>
    <row r="12" spans="1:9" ht="45.75" customHeight="1" x14ac:dyDescent="0.25">
      <c r="A12" s="33"/>
      <c r="B12" s="4" t="s">
        <v>35</v>
      </c>
      <c r="C12" s="2" t="s">
        <v>9</v>
      </c>
      <c r="D12" s="33"/>
      <c r="E12" s="3">
        <v>1596.1203381285895</v>
      </c>
      <c r="F12" s="37"/>
      <c r="G12" s="37"/>
      <c r="I12" s="1"/>
    </row>
    <row r="13" spans="1:9" ht="44.25" customHeight="1" x14ac:dyDescent="0.25">
      <c r="A13" s="33"/>
      <c r="B13" s="4" t="s">
        <v>36</v>
      </c>
      <c r="C13" s="2" t="str">
        <f>+C12</f>
        <v>руб/м2</v>
      </c>
      <c r="D13" s="33"/>
      <c r="E13" s="3">
        <v>2776.7376656620713</v>
      </c>
      <c r="F13" s="36"/>
      <c r="G13" s="36"/>
      <c r="I13" s="1"/>
    </row>
    <row r="14" spans="1:9" ht="42" customHeight="1" x14ac:dyDescent="0.25">
      <c r="A14" s="33"/>
      <c r="B14" s="4" t="s">
        <v>21</v>
      </c>
      <c r="C14" s="2" t="s">
        <v>9</v>
      </c>
      <c r="D14" s="33"/>
      <c r="E14" s="3">
        <v>1518.5725788796879</v>
      </c>
      <c r="F14" s="35" t="s">
        <v>22</v>
      </c>
      <c r="G14" s="35"/>
      <c r="I14" s="1"/>
    </row>
    <row r="15" spans="1:9" ht="36" customHeight="1" x14ac:dyDescent="0.25">
      <c r="A15" s="33"/>
      <c r="B15" s="4" t="s">
        <v>23</v>
      </c>
      <c r="C15" s="2" t="s">
        <v>9</v>
      </c>
      <c r="D15" s="33"/>
      <c r="E15" s="3">
        <v>2453.5611192602742</v>
      </c>
      <c r="F15" s="36"/>
      <c r="G15" s="36"/>
      <c r="I15" s="1"/>
    </row>
    <row r="16" spans="1:9" ht="27.75" hidden="1" customHeight="1" x14ac:dyDescent="0.25">
      <c r="A16" s="33"/>
      <c r="B16" s="4"/>
      <c r="C16" s="2"/>
      <c r="D16" s="33"/>
      <c r="E16" s="3"/>
      <c r="F16" s="35" t="s">
        <v>25</v>
      </c>
      <c r="G16" s="35"/>
      <c r="I16" s="1"/>
    </row>
    <row r="17" spans="1:19" ht="25.5" hidden="1" customHeight="1" x14ac:dyDescent="0.25">
      <c r="A17" s="33"/>
      <c r="B17" s="4"/>
      <c r="C17" s="2"/>
      <c r="D17" s="33"/>
      <c r="E17" s="3"/>
      <c r="F17" s="37"/>
      <c r="G17" s="37"/>
      <c r="I17" s="1"/>
    </row>
    <row r="18" spans="1:19" ht="36" customHeight="1" x14ac:dyDescent="0.25">
      <c r="A18" s="33"/>
      <c r="B18" s="4" t="s">
        <v>37</v>
      </c>
      <c r="C18" s="2" t="s">
        <v>9</v>
      </c>
      <c r="D18" s="33"/>
      <c r="E18" s="3">
        <v>2221.7087559649017</v>
      </c>
      <c r="F18" s="37"/>
      <c r="G18" s="37"/>
    </row>
    <row r="19" spans="1:19" ht="38.25" customHeight="1" x14ac:dyDescent="0.25">
      <c r="A19" s="33"/>
      <c r="B19" s="4" t="s">
        <v>38</v>
      </c>
      <c r="C19" s="2" t="s">
        <v>9</v>
      </c>
      <c r="D19" s="33"/>
      <c r="E19" s="3">
        <v>3193.7966108862797</v>
      </c>
      <c r="F19" s="36"/>
      <c r="G19" s="36"/>
    </row>
    <row r="20" spans="1:19" ht="38.25" customHeight="1" x14ac:dyDescent="0.25">
      <c r="A20" s="33"/>
      <c r="B20" s="4" t="s">
        <v>29</v>
      </c>
      <c r="C20" s="2" t="s">
        <v>9</v>
      </c>
      <c r="D20" s="33"/>
      <c r="E20" s="3">
        <v>3142.0981047203454</v>
      </c>
      <c r="F20" s="35" t="s">
        <v>30</v>
      </c>
      <c r="G20" s="35"/>
    </row>
    <row r="21" spans="1:19" ht="39.75" customHeight="1" x14ac:dyDescent="0.25">
      <c r="A21" s="33"/>
      <c r="B21" s="4" t="s">
        <v>31</v>
      </c>
      <c r="C21" s="2" t="s">
        <v>9</v>
      </c>
      <c r="D21" s="33"/>
      <c r="E21" s="3">
        <v>3100.8384195522976</v>
      </c>
      <c r="F21" s="36"/>
      <c r="G21" s="36"/>
    </row>
    <row r="22" spans="1:19" x14ac:dyDescent="0.25">
      <c r="A22" s="31"/>
      <c r="B22" s="31"/>
      <c r="C22" s="31"/>
      <c r="D22" s="31"/>
      <c r="E22" s="31"/>
      <c r="F22" s="31"/>
      <c r="G22" s="5"/>
      <c r="H22" s="5"/>
      <c r="I22" s="5"/>
      <c r="J22" s="5"/>
      <c r="K22" s="5"/>
      <c r="L22" s="5"/>
      <c r="M22" s="5"/>
      <c r="N22" s="5"/>
      <c r="O22" s="5"/>
      <c r="P22" s="5"/>
      <c r="Q22" s="5"/>
      <c r="R22" s="5"/>
      <c r="S22" s="5"/>
    </row>
    <row r="23" spans="1:19" ht="15.75" hidden="1" x14ac:dyDescent="0.25">
      <c r="A23" s="60"/>
      <c r="B23" s="60"/>
      <c r="C23" s="60"/>
      <c r="D23" s="60"/>
      <c r="E23" s="60"/>
      <c r="F23" s="60"/>
    </row>
    <row r="24" spans="1:19" hidden="1" x14ac:dyDescent="0.25">
      <c r="A24" s="6"/>
      <c r="B24" s="6"/>
      <c r="C24" s="6"/>
      <c r="D24" s="7"/>
      <c r="E24" s="6"/>
      <c r="F24" s="6"/>
    </row>
    <row r="25" spans="1:19" ht="15" hidden="1" customHeight="1" x14ac:dyDescent="0.25">
      <c r="A25" s="50"/>
      <c r="B25" s="50"/>
      <c r="C25" s="50"/>
      <c r="D25" s="52"/>
      <c r="E25" s="54"/>
      <c r="F25" s="55"/>
    </row>
    <row r="26" spans="1:19" ht="15" hidden="1" customHeight="1" x14ac:dyDescent="0.25">
      <c r="A26" s="51"/>
      <c r="B26" s="51"/>
      <c r="C26" s="51"/>
      <c r="D26" s="53"/>
      <c r="E26" s="8"/>
      <c r="F26" s="8"/>
    </row>
    <row r="27" spans="1:19" ht="58.5" hidden="1" customHeight="1" x14ac:dyDescent="0.25">
      <c r="A27" s="9"/>
      <c r="B27" s="10"/>
      <c r="C27" s="10"/>
      <c r="D27" s="11"/>
      <c r="E27" s="3"/>
      <c r="F27" s="12"/>
    </row>
    <row r="28" spans="1:19" hidden="1" x14ac:dyDescent="0.25">
      <c r="A28" s="6"/>
      <c r="B28" s="6"/>
      <c r="C28" s="6"/>
      <c r="D28" s="7"/>
      <c r="E28" s="6"/>
      <c r="F28" s="6"/>
    </row>
    <row r="29" spans="1:19" ht="17.25" hidden="1" customHeight="1" x14ac:dyDescent="0.25">
      <c r="A29" s="6"/>
      <c r="B29" s="6"/>
      <c r="C29" s="6"/>
      <c r="D29" s="7"/>
      <c r="E29" s="6"/>
      <c r="F29" s="6"/>
    </row>
    <row r="30" spans="1:19" ht="15" hidden="1" customHeight="1" x14ac:dyDescent="0.25">
      <c r="A30" s="50"/>
      <c r="B30" s="50"/>
      <c r="C30" s="50"/>
      <c r="D30" s="52"/>
      <c r="E30" s="56"/>
      <c r="F30" s="57"/>
    </row>
    <row r="31" spans="1:19" ht="15" hidden="1" customHeight="1" x14ac:dyDescent="0.25">
      <c r="A31" s="51"/>
      <c r="B31" s="51"/>
      <c r="C31" s="51"/>
      <c r="D31" s="53"/>
      <c r="E31" s="58"/>
      <c r="F31" s="59"/>
    </row>
    <row r="32" spans="1:19" ht="31.5" hidden="1" customHeight="1" x14ac:dyDescent="0.25">
      <c r="A32" s="13"/>
      <c r="B32" s="10"/>
      <c r="C32" s="10"/>
      <c r="D32" s="11"/>
      <c r="E32" s="46"/>
      <c r="F32" s="47"/>
    </row>
    <row r="33" spans="1:6" hidden="1" x14ac:dyDescent="0.25">
      <c r="A33" s="6"/>
      <c r="B33" s="6"/>
      <c r="C33" s="6"/>
      <c r="D33" s="7"/>
      <c r="E33" s="6"/>
      <c r="F33" s="6"/>
    </row>
    <row r="34" spans="1:6" hidden="1" x14ac:dyDescent="0.25">
      <c r="A34" s="6"/>
      <c r="B34" s="6"/>
      <c r="C34" s="6"/>
      <c r="D34" s="7"/>
      <c r="E34" s="6"/>
      <c r="F34" s="6"/>
    </row>
    <row r="35" spans="1:6" hidden="1" x14ac:dyDescent="0.25">
      <c r="A35" s="6"/>
      <c r="B35" s="6"/>
      <c r="C35" s="6"/>
      <c r="D35" s="7"/>
      <c r="E35" s="6"/>
      <c r="F35" s="6"/>
    </row>
    <row r="36" spans="1:6" hidden="1" x14ac:dyDescent="0.25">
      <c r="A36" s="6"/>
      <c r="B36" s="6"/>
      <c r="C36" s="6"/>
      <c r="D36" s="7"/>
      <c r="E36" s="6"/>
      <c r="F36" s="6"/>
    </row>
    <row r="37" spans="1:6" hidden="1" x14ac:dyDescent="0.25">
      <c r="A37" s="6"/>
      <c r="B37" s="6"/>
      <c r="C37" s="6"/>
      <c r="D37" s="7"/>
      <c r="E37" s="6"/>
      <c r="F37" s="6"/>
    </row>
    <row r="38" spans="1:6" hidden="1" x14ac:dyDescent="0.25">
      <c r="A38" s="6"/>
      <c r="B38" s="6"/>
      <c r="C38" s="6"/>
      <c r="D38" s="7"/>
      <c r="E38" s="6"/>
      <c r="F38" s="6"/>
    </row>
    <row r="39" spans="1:6" hidden="1" x14ac:dyDescent="0.25">
      <c r="A39" s="6"/>
      <c r="B39" s="6"/>
      <c r="C39" s="6"/>
      <c r="D39" s="7"/>
      <c r="E39" s="6"/>
      <c r="F39" s="6"/>
    </row>
    <row r="40" spans="1:6" hidden="1" x14ac:dyDescent="0.25">
      <c r="A40" s="6"/>
      <c r="B40" s="6"/>
      <c r="C40" s="6"/>
      <c r="D40" s="7"/>
      <c r="E40" s="6"/>
      <c r="F40" s="6"/>
    </row>
    <row r="41" spans="1:6" hidden="1" x14ac:dyDescent="0.25">
      <c r="A41" s="6"/>
      <c r="B41" s="6"/>
      <c r="C41" s="6"/>
      <c r="D41" s="7"/>
      <c r="E41" s="6"/>
      <c r="F41" s="6"/>
    </row>
    <row r="42" spans="1:6" hidden="1" x14ac:dyDescent="0.25">
      <c r="A42" s="6"/>
      <c r="B42" s="6"/>
      <c r="C42" s="6"/>
      <c r="D42" s="7"/>
      <c r="E42" s="6"/>
      <c r="F42" s="6"/>
    </row>
    <row r="43" spans="1:6" hidden="1" x14ac:dyDescent="0.25">
      <c r="A43" s="6"/>
      <c r="B43" s="6"/>
      <c r="C43" s="6"/>
      <c r="D43" s="7"/>
      <c r="E43" s="6"/>
      <c r="F43" s="6"/>
    </row>
    <row r="44" spans="1:6" hidden="1" x14ac:dyDescent="0.25">
      <c r="A44" s="6"/>
      <c r="B44" s="6"/>
      <c r="C44" s="6"/>
      <c r="D44" s="7"/>
      <c r="E44" s="6"/>
      <c r="F44" s="6"/>
    </row>
    <row r="45" spans="1:6" hidden="1" x14ac:dyDescent="0.25">
      <c r="A45" s="6"/>
      <c r="B45" s="6"/>
      <c r="C45" s="6"/>
      <c r="D45" s="7"/>
      <c r="E45" s="6"/>
      <c r="F45" s="6"/>
    </row>
    <row r="46" spans="1:6" hidden="1" x14ac:dyDescent="0.25">
      <c r="A46" s="6"/>
      <c r="B46" s="6"/>
      <c r="C46" s="6"/>
      <c r="D46" s="7"/>
      <c r="E46" s="6"/>
      <c r="F46" s="6"/>
    </row>
    <row r="47" spans="1:6" ht="20.25" hidden="1" customHeight="1" x14ac:dyDescent="0.25">
      <c r="A47" s="40"/>
      <c r="B47" s="40"/>
      <c r="C47" s="40"/>
      <c r="D47" s="40"/>
      <c r="E47" s="40"/>
      <c r="F47" s="40"/>
    </row>
    <row r="48" spans="1:6" hidden="1" x14ac:dyDescent="0.25"/>
    <row r="49" spans="1:6" ht="24" hidden="1" customHeight="1" x14ac:dyDescent="0.25">
      <c r="A49" s="48"/>
      <c r="B49" s="48"/>
      <c r="C49" s="48"/>
      <c r="D49" s="48"/>
      <c r="E49" s="48"/>
      <c r="F49" s="48"/>
    </row>
    <row r="50" spans="1:6" ht="15" hidden="1" customHeight="1" x14ac:dyDescent="0.25">
      <c r="A50" s="49"/>
      <c r="B50" s="49"/>
      <c r="C50" s="49"/>
      <c r="D50" s="49"/>
      <c r="E50" s="49"/>
      <c r="F50" s="49"/>
    </row>
    <row r="51" spans="1:6" hidden="1" x14ac:dyDescent="0.25">
      <c r="A51" s="14"/>
      <c r="B51" s="15"/>
      <c r="C51" s="15"/>
      <c r="D51" s="15"/>
      <c r="E51" s="3"/>
      <c r="F51" s="15"/>
    </row>
    <row r="52" spans="1:6" ht="25.5" hidden="1" customHeight="1" x14ac:dyDescent="0.25">
      <c r="A52" s="14"/>
      <c r="B52" s="15"/>
      <c r="C52" s="15"/>
      <c r="D52" s="15"/>
      <c r="E52" s="3"/>
      <c r="F52" s="15"/>
    </row>
    <row r="53" spans="1:6" ht="21.75" hidden="1" customHeight="1" x14ac:dyDescent="0.25">
      <c r="A53" s="16"/>
      <c r="B53" s="15"/>
      <c r="C53" s="15"/>
      <c r="D53" s="15"/>
      <c r="E53" s="3"/>
      <c r="F53" s="15"/>
    </row>
    <row r="54" spans="1:6" ht="21.75" hidden="1" customHeight="1" x14ac:dyDescent="0.25">
      <c r="A54" s="16"/>
      <c r="B54" s="15"/>
      <c r="C54" s="15"/>
      <c r="D54" s="15"/>
      <c r="E54" s="3"/>
      <c r="F54" s="15"/>
    </row>
    <row r="55" spans="1:6" ht="21.75" hidden="1" customHeight="1" x14ac:dyDescent="0.25">
      <c r="A55" s="16"/>
      <c r="B55" s="15"/>
      <c r="C55" s="15"/>
      <c r="D55" s="15"/>
      <c r="E55" s="3"/>
      <c r="F55" s="15"/>
    </row>
    <row r="56" spans="1:6" ht="21.75" hidden="1" customHeight="1" x14ac:dyDescent="0.25">
      <c r="A56" s="17"/>
      <c r="B56" s="15"/>
      <c r="C56" s="15"/>
      <c r="D56" s="15"/>
      <c r="E56" s="3"/>
      <c r="F56" s="15"/>
    </row>
    <row r="57" spans="1:6" ht="24.75" hidden="1" customHeight="1" x14ac:dyDescent="0.25">
      <c r="A57" s="16"/>
      <c r="B57" s="15"/>
      <c r="C57" s="15"/>
      <c r="D57" s="15"/>
      <c r="E57" s="3"/>
      <c r="F57" s="15"/>
    </row>
    <row r="58" spans="1:6" ht="22.5" hidden="1" customHeight="1" x14ac:dyDescent="0.25">
      <c r="A58" s="18"/>
      <c r="B58" s="15"/>
      <c r="C58" s="15"/>
      <c r="D58" s="19"/>
      <c r="E58" s="3"/>
      <c r="F58" s="19"/>
    </row>
    <row r="59" spans="1:6" hidden="1" x14ac:dyDescent="0.25"/>
    <row r="60" spans="1:6" hidden="1" x14ac:dyDescent="0.25"/>
    <row r="61" spans="1:6" hidden="1" x14ac:dyDescent="0.25"/>
    <row r="62" spans="1:6" hidden="1" x14ac:dyDescent="0.25"/>
    <row r="63" spans="1:6" hidden="1" x14ac:dyDescent="0.25"/>
    <row r="69" spans="1:8" x14ac:dyDescent="0.25">
      <c r="A69" s="20"/>
      <c r="C69" s="43"/>
      <c r="D69" s="43"/>
    </row>
    <row r="70" spans="1:8" x14ac:dyDescent="0.25">
      <c r="B70" s="20"/>
      <c r="E70" s="44"/>
      <c r="F70" s="44"/>
    </row>
    <row r="71" spans="1:8" ht="16.5" customHeight="1" x14ac:dyDescent="0.25">
      <c r="F71" s="45"/>
      <c r="G71" s="45"/>
      <c r="H71" s="45"/>
    </row>
    <row r="72" spans="1:8" x14ac:dyDescent="0.25">
      <c r="A72" s="21"/>
    </row>
    <row r="82" spans="2:2" x14ac:dyDescent="0.25">
      <c r="B82" s="22"/>
    </row>
  </sheetData>
  <mergeCells count="46">
    <mergeCell ref="D1:G1"/>
    <mergeCell ref="A3:G3"/>
    <mergeCell ref="A4:A5"/>
    <mergeCell ref="B4:B5"/>
    <mergeCell ref="C4:C5"/>
    <mergeCell ref="D4:D5"/>
    <mergeCell ref="E4:E5"/>
    <mergeCell ref="F4:F5"/>
    <mergeCell ref="G4:G5"/>
    <mergeCell ref="A23:F23"/>
    <mergeCell ref="A6:A21"/>
    <mergeCell ref="D6:D21"/>
    <mergeCell ref="F6:F7"/>
    <mergeCell ref="G6:G7"/>
    <mergeCell ref="F8:F9"/>
    <mergeCell ref="G8:G9"/>
    <mergeCell ref="F10:F13"/>
    <mergeCell ref="G10:G13"/>
    <mergeCell ref="F14:F15"/>
    <mergeCell ref="G14:G15"/>
    <mergeCell ref="F16:F19"/>
    <mergeCell ref="G16:G19"/>
    <mergeCell ref="F20:F21"/>
    <mergeCell ref="G20:G21"/>
    <mergeCell ref="A22:F22"/>
    <mergeCell ref="A30:A31"/>
    <mergeCell ref="B30:B31"/>
    <mergeCell ref="C30:C31"/>
    <mergeCell ref="D30:D31"/>
    <mergeCell ref="E30:F31"/>
    <mergeCell ref="A25:A26"/>
    <mergeCell ref="B25:B26"/>
    <mergeCell ref="C25:C26"/>
    <mergeCell ref="D25:D26"/>
    <mergeCell ref="E25:F25"/>
    <mergeCell ref="C69:D69"/>
    <mergeCell ref="E70:F70"/>
    <mergeCell ref="F71:H71"/>
    <mergeCell ref="E32:F32"/>
    <mergeCell ref="A47:F47"/>
    <mergeCell ref="A49:A50"/>
    <mergeCell ref="B49:B50"/>
    <mergeCell ref="C49:C50"/>
    <mergeCell ref="D49:D50"/>
    <mergeCell ref="E49:E50"/>
    <mergeCell ref="F49:F50"/>
  </mergeCells>
  <pageMargins left="0.70866141732283472" right="0.70866141732283472" top="0.74803149606299213" bottom="0.74803149606299213" header="0.31496062992125984" footer="0.31496062992125984"/>
  <pageSetup paperSize="9" scale="59" orientation="landscape"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pageSetUpPr fitToPage="1"/>
  </sheetPr>
  <dimension ref="A1:S82"/>
  <sheetViews>
    <sheetView tabSelected="1" topLeftCell="A21" workbookViewId="0">
      <selection activeCell="B96" sqref="B96"/>
    </sheetView>
  </sheetViews>
  <sheetFormatPr defaultRowHeight="15" x14ac:dyDescent="0.25"/>
  <cols>
    <col min="1" max="1" width="40" customWidth="1"/>
    <col min="2" max="2" width="35.85546875" customWidth="1"/>
    <col min="3" max="3" width="12" customWidth="1"/>
    <col min="4" max="4" width="25.85546875" hidden="1" customWidth="1"/>
    <col min="5" max="5" width="19" customWidth="1"/>
    <col min="6" max="6" width="40.42578125" customWidth="1"/>
    <col min="7" max="7" width="34" customWidth="1"/>
    <col min="8" max="8" width="13.5703125" customWidth="1"/>
    <col min="9" max="9" width="10.7109375" customWidth="1"/>
  </cols>
  <sheetData>
    <row r="1" spans="1:9" ht="15.75" customHeight="1" x14ac:dyDescent="0.25">
      <c r="D1" s="38" t="s">
        <v>0</v>
      </c>
      <c r="E1" s="38"/>
      <c r="F1" s="38"/>
      <c r="G1" s="38"/>
    </row>
    <row r="2" spans="1:9" ht="9.75" hidden="1" customHeight="1" x14ac:dyDescent="0.25"/>
    <row r="3" spans="1:9" ht="27.75" customHeight="1" x14ac:dyDescent="0.25">
      <c r="A3" s="39" t="s">
        <v>33</v>
      </c>
      <c r="B3" s="39"/>
      <c r="C3" s="39"/>
      <c r="D3" s="39"/>
      <c r="E3" s="39"/>
      <c r="F3" s="39"/>
      <c r="G3" s="39"/>
    </row>
    <row r="4" spans="1:9" ht="21.75" customHeight="1" x14ac:dyDescent="0.25">
      <c r="A4" s="41" t="s">
        <v>1</v>
      </c>
      <c r="B4" s="41" t="s">
        <v>2</v>
      </c>
      <c r="C4" s="41" t="s">
        <v>3</v>
      </c>
      <c r="D4" s="42" t="s">
        <v>32</v>
      </c>
      <c r="E4" s="42" t="s">
        <v>5</v>
      </c>
      <c r="F4" s="42" t="s">
        <v>6</v>
      </c>
      <c r="G4" s="42" t="s">
        <v>34</v>
      </c>
    </row>
    <row r="5" spans="1:9" ht="16.5" customHeight="1" x14ac:dyDescent="0.25">
      <c r="A5" s="41"/>
      <c r="B5" s="41"/>
      <c r="C5" s="41"/>
      <c r="D5" s="42"/>
      <c r="E5" s="42"/>
      <c r="F5" s="42"/>
      <c r="G5" s="42"/>
      <c r="I5" s="1"/>
    </row>
    <row r="6" spans="1:9" ht="43.5" customHeight="1" x14ac:dyDescent="0.25">
      <c r="A6" s="32" t="s">
        <v>45</v>
      </c>
      <c r="B6" s="2" t="s">
        <v>8</v>
      </c>
      <c r="C6" s="2" t="s">
        <v>9</v>
      </c>
      <c r="D6" s="34" t="s">
        <v>10</v>
      </c>
      <c r="E6" s="3">
        <v>1318.9695923691231</v>
      </c>
      <c r="F6" s="35" t="s">
        <v>11</v>
      </c>
      <c r="G6" s="35"/>
      <c r="I6" s="1"/>
    </row>
    <row r="7" spans="1:9" ht="39.75" customHeight="1" x14ac:dyDescent="0.25">
      <c r="A7" s="32"/>
      <c r="B7" s="2" t="s">
        <v>12</v>
      </c>
      <c r="C7" s="2" t="s">
        <v>9</v>
      </c>
      <c r="D7" s="34"/>
      <c r="E7" s="3">
        <v>2592.7696756667656</v>
      </c>
      <c r="F7" s="36"/>
      <c r="G7" s="36"/>
      <c r="I7" s="1"/>
    </row>
    <row r="8" spans="1:9" s="26" customFormat="1" ht="36.75" hidden="1" customHeight="1" x14ac:dyDescent="0.25">
      <c r="A8" s="33"/>
      <c r="B8" s="28" t="s">
        <v>41</v>
      </c>
      <c r="C8" s="28" t="s">
        <v>9</v>
      </c>
      <c r="D8" s="33"/>
      <c r="E8" s="29">
        <v>1882.1058419392839</v>
      </c>
      <c r="F8" s="61" t="s">
        <v>43</v>
      </c>
      <c r="G8" s="61" t="s">
        <v>40</v>
      </c>
      <c r="I8" s="27"/>
    </row>
    <row r="9" spans="1:9" s="26" customFormat="1" ht="39" hidden="1" customHeight="1" x14ac:dyDescent="0.25">
      <c r="A9" s="33"/>
      <c r="B9" s="28" t="s">
        <v>42</v>
      </c>
      <c r="C9" s="28" t="s">
        <v>9</v>
      </c>
      <c r="D9" s="33"/>
      <c r="E9" s="29">
        <v>2968.1938420468723</v>
      </c>
      <c r="F9" s="62"/>
      <c r="G9" s="62"/>
      <c r="I9" s="27"/>
    </row>
    <row r="10" spans="1:9" ht="29.25" hidden="1" customHeight="1" x14ac:dyDescent="0.25">
      <c r="A10" s="33"/>
      <c r="B10" s="25"/>
      <c r="C10" s="2"/>
      <c r="D10" s="33"/>
      <c r="E10" s="3"/>
      <c r="F10" s="35" t="s">
        <v>17</v>
      </c>
      <c r="G10" s="35"/>
      <c r="I10" s="1"/>
    </row>
    <row r="11" spans="1:9" ht="29.25" hidden="1" customHeight="1" x14ac:dyDescent="0.25">
      <c r="A11" s="33"/>
      <c r="B11" s="25"/>
      <c r="C11" s="2"/>
      <c r="D11" s="33"/>
      <c r="E11" s="3"/>
      <c r="F11" s="37"/>
      <c r="G11" s="37"/>
      <c r="I11" s="1"/>
    </row>
    <row r="12" spans="1:9" ht="45.75" customHeight="1" x14ac:dyDescent="0.25">
      <c r="A12" s="33"/>
      <c r="B12" s="25" t="s">
        <v>35</v>
      </c>
      <c r="C12" s="2" t="s">
        <v>9</v>
      </c>
      <c r="D12" s="33"/>
      <c r="E12" s="3">
        <v>1596.1203381285895</v>
      </c>
      <c r="F12" s="37"/>
      <c r="G12" s="37"/>
      <c r="I12" s="1"/>
    </row>
    <row r="13" spans="1:9" ht="44.25" customHeight="1" x14ac:dyDescent="0.25">
      <c r="A13" s="33"/>
      <c r="B13" s="25" t="s">
        <v>36</v>
      </c>
      <c r="C13" s="2" t="str">
        <f>+C12</f>
        <v>руб/м2</v>
      </c>
      <c r="D13" s="33"/>
      <c r="E13" s="3">
        <v>2776.7376656620713</v>
      </c>
      <c r="F13" s="36"/>
      <c r="G13" s="36"/>
      <c r="I13" s="1"/>
    </row>
    <row r="14" spans="1:9" ht="42" customHeight="1" x14ac:dyDescent="0.25">
      <c r="A14" s="33"/>
      <c r="B14" s="25" t="s">
        <v>21</v>
      </c>
      <c r="C14" s="2" t="s">
        <v>9</v>
      </c>
      <c r="D14" s="33"/>
      <c r="E14" s="3">
        <v>1518.5725788796879</v>
      </c>
      <c r="F14" s="35" t="s">
        <v>22</v>
      </c>
      <c r="G14" s="35"/>
      <c r="I14" s="1"/>
    </row>
    <row r="15" spans="1:9" ht="36" customHeight="1" x14ac:dyDescent="0.25">
      <c r="A15" s="33"/>
      <c r="B15" s="25" t="s">
        <v>23</v>
      </c>
      <c r="C15" s="2" t="s">
        <v>9</v>
      </c>
      <c r="D15" s="33"/>
      <c r="E15" s="3">
        <v>2453.5611192602742</v>
      </c>
      <c r="F15" s="36"/>
      <c r="G15" s="36"/>
      <c r="I15" s="1"/>
    </row>
    <row r="16" spans="1:9" ht="27.75" hidden="1" customHeight="1" x14ac:dyDescent="0.25">
      <c r="A16" s="33"/>
      <c r="B16" s="25"/>
      <c r="C16" s="2"/>
      <c r="D16" s="33"/>
      <c r="E16" s="3"/>
      <c r="F16" s="35" t="s">
        <v>25</v>
      </c>
      <c r="G16" s="35"/>
      <c r="I16" s="1"/>
    </row>
    <row r="17" spans="1:19" ht="25.5" hidden="1" customHeight="1" x14ac:dyDescent="0.25">
      <c r="A17" s="33"/>
      <c r="B17" s="25"/>
      <c r="C17" s="2"/>
      <c r="D17" s="33"/>
      <c r="E17" s="3"/>
      <c r="F17" s="37"/>
      <c r="G17" s="37"/>
      <c r="I17" s="1"/>
    </row>
    <row r="18" spans="1:19" ht="36" customHeight="1" x14ac:dyDescent="0.25">
      <c r="A18" s="33"/>
      <c r="B18" s="25" t="s">
        <v>37</v>
      </c>
      <c r="C18" s="2" t="s">
        <v>9</v>
      </c>
      <c r="D18" s="33"/>
      <c r="E18" s="3">
        <v>2221.7087559649017</v>
      </c>
      <c r="F18" s="37"/>
      <c r="G18" s="37"/>
    </row>
    <row r="19" spans="1:19" ht="46.5" customHeight="1" x14ac:dyDescent="0.25">
      <c r="A19" s="33"/>
      <c r="B19" s="25" t="s">
        <v>38</v>
      </c>
      <c r="C19" s="2" t="s">
        <v>9</v>
      </c>
      <c r="D19" s="33"/>
      <c r="E19" s="3">
        <v>3193.7966108862797</v>
      </c>
      <c r="F19" s="36"/>
      <c r="G19" s="36"/>
    </row>
    <row r="20" spans="1:19" ht="54" customHeight="1" x14ac:dyDescent="0.25">
      <c r="A20" s="33"/>
      <c r="B20" s="25" t="s">
        <v>29</v>
      </c>
      <c r="C20" s="2" t="s">
        <v>9</v>
      </c>
      <c r="D20" s="33"/>
      <c r="E20" s="3">
        <v>3142.0981047203454</v>
      </c>
      <c r="F20" s="35" t="s">
        <v>30</v>
      </c>
      <c r="G20" s="35"/>
    </row>
    <row r="21" spans="1:19" ht="51.75" customHeight="1" x14ac:dyDescent="0.25">
      <c r="A21" s="33"/>
      <c r="B21" s="25" t="s">
        <v>31</v>
      </c>
      <c r="C21" s="2" t="s">
        <v>9</v>
      </c>
      <c r="D21" s="33"/>
      <c r="E21" s="3">
        <v>3100.8384195522976</v>
      </c>
      <c r="F21" s="36"/>
      <c r="G21" s="36"/>
    </row>
    <row r="22" spans="1:19" x14ac:dyDescent="0.25">
      <c r="A22" s="31"/>
      <c r="B22" s="31"/>
      <c r="C22" s="31"/>
      <c r="D22" s="31"/>
      <c r="E22" s="31"/>
      <c r="F22" s="31"/>
      <c r="G22" s="5"/>
      <c r="H22" s="5"/>
      <c r="I22" s="5"/>
      <c r="J22" s="5"/>
      <c r="K22" s="5"/>
      <c r="L22" s="5"/>
      <c r="M22" s="5"/>
      <c r="N22" s="5"/>
      <c r="O22" s="5"/>
      <c r="P22" s="5"/>
      <c r="Q22" s="5"/>
      <c r="R22" s="5"/>
      <c r="S22" s="5"/>
    </row>
    <row r="23" spans="1:19" ht="15.75" hidden="1" x14ac:dyDescent="0.25">
      <c r="A23" s="60"/>
      <c r="B23" s="60"/>
      <c r="C23" s="60"/>
      <c r="D23" s="60"/>
      <c r="E23" s="60"/>
      <c r="F23" s="60"/>
    </row>
    <row r="24" spans="1:19" hidden="1" x14ac:dyDescent="0.25">
      <c r="A24" s="6"/>
      <c r="B24" s="6"/>
      <c r="C24" s="6"/>
      <c r="D24" s="7"/>
      <c r="E24" s="6"/>
      <c r="F24" s="6"/>
    </row>
    <row r="25" spans="1:19" ht="15" hidden="1" customHeight="1" x14ac:dyDescent="0.25">
      <c r="A25" s="50"/>
      <c r="B25" s="50"/>
      <c r="C25" s="50"/>
      <c r="D25" s="52"/>
      <c r="E25" s="54"/>
      <c r="F25" s="55"/>
    </row>
    <row r="26" spans="1:19" ht="15" hidden="1" customHeight="1" x14ac:dyDescent="0.25">
      <c r="A26" s="51"/>
      <c r="B26" s="51"/>
      <c r="C26" s="51"/>
      <c r="D26" s="53"/>
      <c r="E26" s="24"/>
      <c r="F26" s="24"/>
    </row>
    <row r="27" spans="1:19" ht="58.5" hidden="1" customHeight="1" x14ac:dyDescent="0.25">
      <c r="A27" s="9"/>
      <c r="B27" s="10"/>
      <c r="C27" s="10"/>
      <c r="D27" s="11"/>
      <c r="E27" s="3"/>
      <c r="F27" s="12"/>
    </row>
    <row r="28" spans="1:19" hidden="1" x14ac:dyDescent="0.25">
      <c r="A28" s="6"/>
      <c r="B28" s="6"/>
      <c r="C28" s="6"/>
      <c r="D28" s="7"/>
      <c r="E28" s="6"/>
      <c r="F28" s="6"/>
    </row>
    <row r="29" spans="1:19" ht="17.25" hidden="1" customHeight="1" x14ac:dyDescent="0.25">
      <c r="A29" s="6"/>
      <c r="B29" s="6"/>
      <c r="C29" s="6"/>
      <c r="D29" s="7"/>
      <c r="E29" s="6"/>
      <c r="F29" s="6"/>
    </row>
    <row r="30" spans="1:19" ht="15" hidden="1" customHeight="1" x14ac:dyDescent="0.25">
      <c r="A30" s="50"/>
      <c r="B30" s="50"/>
      <c r="C30" s="50"/>
      <c r="D30" s="52"/>
      <c r="E30" s="56"/>
      <c r="F30" s="57"/>
    </row>
    <row r="31" spans="1:19" ht="15" hidden="1" customHeight="1" x14ac:dyDescent="0.25">
      <c r="A31" s="51"/>
      <c r="B31" s="51"/>
      <c r="C31" s="51"/>
      <c r="D31" s="53"/>
      <c r="E31" s="58"/>
      <c r="F31" s="59"/>
    </row>
    <row r="32" spans="1:19" ht="31.5" hidden="1" customHeight="1" x14ac:dyDescent="0.25">
      <c r="A32" s="13"/>
      <c r="B32" s="10"/>
      <c r="C32" s="10"/>
      <c r="D32" s="11"/>
      <c r="E32" s="46"/>
      <c r="F32" s="47"/>
    </row>
    <row r="33" spans="1:6" hidden="1" x14ac:dyDescent="0.25">
      <c r="A33" s="6"/>
      <c r="B33" s="6"/>
      <c r="C33" s="6"/>
      <c r="D33" s="7"/>
      <c r="E33" s="6"/>
      <c r="F33" s="6"/>
    </row>
    <row r="34" spans="1:6" hidden="1" x14ac:dyDescent="0.25">
      <c r="A34" s="6"/>
      <c r="B34" s="6"/>
      <c r="C34" s="6"/>
      <c r="D34" s="7"/>
      <c r="E34" s="6"/>
      <c r="F34" s="6"/>
    </row>
    <row r="35" spans="1:6" hidden="1" x14ac:dyDescent="0.25">
      <c r="A35" s="6"/>
      <c r="B35" s="6"/>
      <c r="C35" s="6"/>
      <c r="D35" s="7"/>
      <c r="E35" s="6"/>
      <c r="F35" s="6"/>
    </row>
    <row r="36" spans="1:6" hidden="1" x14ac:dyDescent="0.25">
      <c r="A36" s="6"/>
      <c r="B36" s="6"/>
      <c r="C36" s="6"/>
      <c r="D36" s="7"/>
      <c r="E36" s="6"/>
      <c r="F36" s="6"/>
    </row>
    <row r="37" spans="1:6" hidden="1" x14ac:dyDescent="0.25">
      <c r="A37" s="6"/>
      <c r="B37" s="6"/>
      <c r="C37" s="6"/>
      <c r="D37" s="7"/>
      <c r="E37" s="6"/>
      <c r="F37" s="6"/>
    </row>
    <row r="38" spans="1:6" hidden="1" x14ac:dyDescent="0.25">
      <c r="A38" s="6"/>
      <c r="B38" s="6"/>
      <c r="C38" s="6"/>
      <c r="D38" s="7"/>
      <c r="E38" s="6"/>
      <c r="F38" s="6"/>
    </row>
    <row r="39" spans="1:6" hidden="1" x14ac:dyDescent="0.25">
      <c r="A39" s="6"/>
      <c r="B39" s="6"/>
      <c r="C39" s="6"/>
      <c r="D39" s="7"/>
      <c r="E39" s="6"/>
      <c r="F39" s="6"/>
    </row>
    <row r="40" spans="1:6" hidden="1" x14ac:dyDescent="0.25">
      <c r="A40" s="6"/>
      <c r="B40" s="6"/>
      <c r="C40" s="6"/>
      <c r="D40" s="7"/>
      <c r="E40" s="6"/>
      <c r="F40" s="6"/>
    </row>
    <row r="41" spans="1:6" hidden="1" x14ac:dyDescent="0.25">
      <c r="A41" s="6"/>
      <c r="B41" s="6"/>
      <c r="C41" s="6"/>
      <c r="D41" s="7"/>
      <c r="E41" s="6"/>
      <c r="F41" s="6"/>
    </row>
    <row r="42" spans="1:6" hidden="1" x14ac:dyDescent="0.25">
      <c r="A42" s="6"/>
      <c r="B42" s="6"/>
      <c r="C42" s="6"/>
      <c r="D42" s="7"/>
      <c r="E42" s="6"/>
      <c r="F42" s="6"/>
    </row>
    <row r="43" spans="1:6" hidden="1" x14ac:dyDescent="0.25">
      <c r="A43" s="6"/>
      <c r="B43" s="6"/>
      <c r="C43" s="6"/>
      <c r="D43" s="7"/>
      <c r="E43" s="6"/>
      <c r="F43" s="6"/>
    </row>
    <row r="44" spans="1:6" hidden="1" x14ac:dyDescent="0.25">
      <c r="A44" s="6"/>
      <c r="B44" s="6"/>
      <c r="C44" s="6"/>
      <c r="D44" s="7"/>
      <c r="E44" s="6"/>
      <c r="F44" s="6"/>
    </row>
    <row r="45" spans="1:6" hidden="1" x14ac:dyDescent="0.25">
      <c r="A45" s="6"/>
      <c r="B45" s="6"/>
      <c r="C45" s="6"/>
      <c r="D45" s="7"/>
      <c r="E45" s="6"/>
      <c r="F45" s="6"/>
    </row>
    <row r="46" spans="1:6" hidden="1" x14ac:dyDescent="0.25">
      <c r="A46" s="6"/>
      <c r="B46" s="6"/>
      <c r="C46" s="6"/>
      <c r="D46" s="7"/>
      <c r="E46" s="6"/>
      <c r="F46" s="6"/>
    </row>
    <row r="47" spans="1:6" ht="20.25" hidden="1" customHeight="1" x14ac:dyDescent="0.25">
      <c r="A47" s="40"/>
      <c r="B47" s="40"/>
      <c r="C47" s="40"/>
      <c r="D47" s="40"/>
      <c r="E47" s="40"/>
      <c r="F47" s="40"/>
    </row>
    <row r="48" spans="1:6" hidden="1" x14ac:dyDescent="0.25"/>
    <row r="49" spans="1:6" ht="24" hidden="1" customHeight="1" x14ac:dyDescent="0.25">
      <c r="A49" s="48"/>
      <c r="B49" s="48"/>
      <c r="C49" s="48"/>
      <c r="D49" s="48"/>
      <c r="E49" s="48"/>
      <c r="F49" s="48"/>
    </row>
    <row r="50" spans="1:6" ht="15" hidden="1" customHeight="1" x14ac:dyDescent="0.25">
      <c r="A50" s="49"/>
      <c r="B50" s="49"/>
      <c r="C50" s="49"/>
      <c r="D50" s="49"/>
      <c r="E50" s="49"/>
      <c r="F50" s="49"/>
    </row>
    <row r="51" spans="1:6" hidden="1" x14ac:dyDescent="0.25">
      <c r="A51" s="14"/>
      <c r="B51" s="15"/>
      <c r="C51" s="15"/>
      <c r="D51" s="15"/>
      <c r="E51" s="3"/>
      <c r="F51" s="15"/>
    </row>
    <row r="52" spans="1:6" ht="25.5" hidden="1" customHeight="1" x14ac:dyDescent="0.25">
      <c r="A52" s="14"/>
      <c r="B52" s="15"/>
      <c r="C52" s="15"/>
      <c r="D52" s="15"/>
      <c r="E52" s="3"/>
      <c r="F52" s="15"/>
    </row>
    <row r="53" spans="1:6" ht="21.75" hidden="1" customHeight="1" x14ac:dyDescent="0.25">
      <c r="A53" s="16"/>
      <c r="B53" s="15"/>
      <c r="C53" s="15"/>
      <c r="D53" s="15"/>
      <c r="E53" s="3"/>
      <c r="F53" s="15"/>
    </row>
    <row r="54" spans="1:6" ht="21.75" hidden="1" customHeight="1" x14ac:dyDescent="0.25">
      <c r="A54" s="16"/>
      <c r="B54" s="15"/>
      <c r="C54" s="15"/>
      <c r="D54" s="15"/>
      <c r="E54" s="3"/>
      <c r="F54" s="15"/>
    </row>
    <row r="55" spans="1:6" ht="21.75" hidden="1" customHeight="1" x14ac:dyDescent="0.25">
      <c r="A55" s="16"/>
      <c r="B55" s="15"/>
      <c r="C55" s="15"/>
      <c r="D55" s="15"/>
      <c r="E55" s="3"/>
      <c r="F55" s="15"/>
    </row>
    <row r="56" spans="1:6" ht="21.75" hidden="1" customHeight="1" x14ac:dyDescent="0.25">
      <c r="A56" s="17"/>
      <c r="B56" s="15"/>
      <c r="C56" s="15"/>
      <c r="D56" s="15"/>
      <c r="E56" s="3"/>
      <c r="F56" s="15"/>
    </row>
    <row r="57" spans="1:6" ht="24.75" hidden="1" customHeight="1" x14ac:dyDescent="0.25">
      <c r="A57" s="16"/>
      <c r="B57" s="15"/>
      <c r="C57" s="15"/>
      <c r="D57" s="15"/>
      <c r="E57" s="3"/>
      <c r="F57" s="15"/>
    </row>
    <row r="58" spans="1:6" ht="22.5" hidden="1" customHeight="1" x14ac:dyDescent="0.25">
      <c r="A58" s="18"/>
      <c r="B58" s="15"/>
      <c r="C58" s="15"/>
      <c r="D58" s="19"/>
      <c r="E58" s="3"/>
      <c r="F58" s="19"/>
    </row>
    <row r="59" spans="1:6" hidden="1" x14ac:dyDescent="0.25"/>
    <row r="60" spans="1:6" hidden="1" x14ac:dyDescent="0.25"/>
    <row r="61" spans="1:6" hidden="1" x14ac:dyDescent="0.25"/>
    <row r="62" spans="1:6" hidden="1" x14ac:dyDescent="0.25"/>
    <row r="63" spans="1:6" hidden="1" x14ac:dyDescent="0.25"/>
    <row r="64" spans="1:6" ht="23.25" customHeight="1" x14ac:dyDescent="0.25">
      <c r="B64" s="63" t="s">
        <v>44</v>
      </c>
      <c r="C64" s="63"/>
      <c r="D64" s="63"/>
      <c r="E64" s="63"/>
      <c r="F64" s="63"/>
    </row>
    <row r="65" spans="1:8" ht="24" customHeight="1" x14ac:dyDescent="0.25">
      <c r="B65" s="63"/>
      <c r="C65" s="63"/>
      <c r="D65" s="63"/>
      <c r="E65" s="63"/>
      <c r="F65" s="63"/>
    </row>
    <row r="66" spans="1:8" ht="24.75" customHeight="1" x14ac:dyDescent="0.25">
      <c r="B66" s="63"/>
      <c r="C66" s="63"/>
      <c r="D66" s="63"/>
      <c r="E66" s="63"/>
      <c r="F66" s="63"/>
    </row>
    <row r="68" spans="1:8" ht="15.75" x14ac:dyDescent="0.25">
      <c r="A68" s="30"/>
    </row>
    <row r="69" spans="1:8" x14ac:dyDescent="0.25">
      <c r="A69" s="23"/>
      <c r="C69" s="43"/>
      <c r="D69" s="43"/>
    </row>
    <row r="70" spans="1:8" x14ac:dyDescent="0.25">
      <c r="B70" s="23"/>
      <c r="E70" s="44"/>
      <c r="F70" s="44"/>
    </row>
    <row r="71" spans="1:8" ht="16.5" customHeight="1" x14ac:dyDescent="0.25">
      <c r="F71" s="45"/>
      <c r="G71" s="45"/>
      <c r="H71" s="45"/>
    </row>
    <row r="72" spans="1:8" x14ac:dyDescent="0.25">
      <c r="A72" s="21"/>
    </row>
    <row r="82" spans="2:2" x14ac:dyDescent="0.25">
      <c r="B82" s="22"/>
    </row>
  </sheetData>
  <mergeCells count="47">
    <mergeCell ref="D1:G1"/>
    <mergeCell ref="A3:G3"/>
    <mergeCell ref="A4:A5"/>
    <mergeCell ref="B4:B5"/>
    <mergeCell ref="C4:C5"/>
    <mergeCell ref="D4:D5"/>
    <mergeCell ref="E4:E5"/>
    <mergeCell ref="F4:F5"/>
    <mergeCell ref="G4:G5"/>
    <mergeCell ref="A23:F23"/>
    <mergeCell ref="A6:A21"/>
    <mergeCell ref="D6:D21"/>
    <mergeCell ref="F6:F7"/>
    <mergeCell ref="G6:G7"/>
    <mergeCell ref="F8:F9"/>
    <mergeCell ref="G8:G9"/>
    <mergeCell ref="F10:F13"/>
    <mergeCell ref="G10:G13"/>
    <mergeCell ref="F14:F15"/>
    <mergeCell ref="G14:G15"/>
    <mergeCell ref="F16:F19"/>
    <mergeCell ref="G16:G19"/>
    <mergeCell ref="F20:F21"/>
    <mergeCell ref="G20:G21"/>
    <mergeCell ref="A22:F22"/>
    <mergeCell ref="A30:A31"/>
    <mergeCell ref="B30:B31"/>
    <mergeCell ref="C30:C31"/>
    <mergeCell ref="D30:D31"/>
    <mergeCell ref="E30:F31"/>
    <mergeCell ref="A25:A26"/>
    <mergeCell ref="B25:B26"/>
    <mergeCell ref="C25:C26"/>
    <mergeCell ref="D25:D26"/>
    <mergeCell ref="E25:F25"/>
    <mergeCell ref="C69:D69"/>
    <mergeCell ref="E70:F70"/>
    <mergeCell ref="F71:H71"/>
    <mergeCell ref="B64:F66"/>
    <mergeCell ref="E32:F32"/>
    <mergeCell ref="A47:F47"/>
    <mergeCell ref="A49:A50"/>
    <mergeCell ref="B49:B50"/>
    <mergeCell ref="C49:C50"/>
    <mergeCell ref="D49:D50"/>
    <mergeCell ref="E49:E50"/>
    <mergeCell ref="F49:F50"/>
  </mergeCells>
  <pageMargins left="0.70866141732283472" right="0.70866141732283472" top="0.74803149606299213" bottom="0.74803149606299213" header="0.31496062992125984" footer="0.31496062992125984"/>
  <pageSetup paperSize="9" scale="59" orientation="landscape"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3</vt:i4>
      </vt:variant>
    </vt:vector>
  </HeadingPairs>
  <TitlesOfParts>
    <vt:vector size="3" baseType="lpstr">
      <vt:lpstr>СВОД ДЛЯ ПОКУПАТЕЛЕЙ</vt:lpstr>
      <vt:lpstr>СВОД ДЛЯ ПОКУПАТЕЛЕЙ </vt:lpstr>
      <vt:lpstr>СВОД ДЛЯ ПОКУПАТЕЛЕЙ основной</vt:lpstr>
    </vt:vector>
  </TitlesOfParts>
  <Company>AO SUEK</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Пилипенко Оксана Викторовна</dc:creator>
  <cp:lastModifiedBy>Пилипенко Оксана Викторовна</cp:lastModifiedBy>
  <cp:lastPrinted>2020-09-02T04:17:58Z</cp:lastPrinted>
  <dcterms:created xsi:type="dcterms:W3CDTF">2020-08-20T08:40:01Z</dcterms:created>
  <dcterms:modified xsi:type="dcterms:W3CDTF">2020-09-02T05:29:18Z</dcterms:modified>
</cp:coreProperties>
</file>